Exceedance[Exceedance Profile],Exceedance[Month],'VER Hourly QC'!JR$1,Exceedance[Hour Ending],'VER Hourly QC'!JR$2,Exceedance[Technology],'VER Hourly QC'!$D338,Exceedance[Region],'VER Hourly QC'!$G338),2)</f>
        <v>0</v>
      </c>
      <c r="JS338" s="7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7">
        <f>ROUND($I338*SUMIFS(Exceedance[Exceedance Profile],Exceedance[Month],'VER Hourly QC'!JT$1,Exceedance[Hour Ending],'VER Hourly QC'!JT$2,Exceedance[Technology],'VER Hourly QC'!$D338,Exceedance[Region],'VER Hourly QC'!$G338),2)</f>
        <v>0.02</v>
      </c>
      <c r="JU338" s="7">
        <f>ROUND($I338*SUMIFS(Exceedance[Exceedance Profile],Exceedance[Month],'VER Hourly QC'!JU$1,Exceedance[Hour Ending],'VER Hourly QC'!JU$2,Exceedance[Technology],'VER Hourly QC'!$D338,Exceedance[Region],'VER Hourly QC'!$G338),2)</f>
        <v>2.44</v>
      </c>
      <c r="JV338" s="7">
        <f>ROUND($I338*SUMIFS(Exceedance[Exceedance Profile],Exceedance[Month],'VER Hourly QC'!JV$1,Exceedance[Hour Ending],'VER Hourly QC'!JV$2,Exceedance[Technology],'VER Hourly QC'!$D338,Exceedance[Region],'VER Hourly QC'!$G338),2)</f>
        <v>7.76</v>
      </c>
      <c r="JW338" s="7">
        <f>ROUND($I338*SUMIFS(Exceedance[Exceedance Profile],Exceedance[Month],'VER Hourly QC'!JW$1,Exceedance[Hour Ending],'VER Hourly QC'!JW$2,Exceedance[Technology],'VER Hourly QC'!$D338,Exceedance[Region],'VER Hourly QC'!$G338),2)</f>
        <v>9.33</v>
      </c>
      <c r="JX338" s="7">
        <f>ROUND($I338*SUMIFS(Exceedance[Exceedance Profile],Exceedance[Month],'VER Hourly QC'!JX$1,Exceedance[Hour Ending],'VER Hourly QC'!JX$2,Exceedance[Technology],'VER Hourly QC'!$D338,Exceedance[Region],'VER Hourly QC'!$G338),2)</f>
        <v>9.83</v>
      </c>
      <c r="JY338" s="7">
        <f>ROUND($I338*SUMIFS(Exceedance[Exceedance Profile],Exceedance[Month],'VER Hourly QC'!JY$1,Exceedance[Hour Ending],'VER Hourly QC'!JY$2,Exceedance[Technology],'VER Hourly QC'!$D338,Exceedance[Region],'VER Hourly QC'!$G338),2)</f>
        <v>9.6300000000000008</v>
      </c>
      <c r="JZ338" s="7">
        <f>ROUND($I338*SUMIFS(Exceedance[Exceedance Profile],Exceedance[Month],'VER Hourly QC'!JZ$1,Exceedance[Hour Ending],'VER Hourly QC'!JZ$2,Exceedance[Technology],'VER Hourly QC'!$D338,Exceedance[Region],'VER Hourly QC'!$G338),2)</f>
        <v>9.9499999999999993</v>
      </c>
      <c r="KA338" s="7">
        <f>ROUND($I338*SUMIFS(Exceedance[Exceedance Profile],Exceedance[Month],'VER Hourly QC'!KA$1,Exceedance[Hour Ending],'VER Hourly QC'!KA$2,Exceedance[Technology],'VER Hourly QC'!$D338,Exceedance[Region],'VER Hourly QC'!$G338),2)</f>
        <v>9.4</v>
      </c>
      <c r="KB338" s="7">
        <f>ROUND($I338*SUMIFS(Exceedance[Exceedance Profile],Exceedance[Month],'VER Hourly QC'!KB$1,Exceedance[Hour Ending],'VER Hourly QC'!KB$2,Exceedance[Technology],'VER Hourly QC'!$D338,Exceedance[Region],'VER Hourly QC'!$G338),2)</f>
        <v>8.58</v>
      </c>
      <c r="KC338" s="7">
        <f>ROUND($I338*SUMIFS(Exceedance[Exceedance Profile],Exceedance[Month],'VER Hourly QC'!KC$1,Exceedance[Hour Ending],'VER Hourly QC'!KC$2,Exceedance[Technology],'VER Hourly QC'!$D338,Exceedance[Region],'VER Hourly QC'!$G338),2)</f>
        <v>4.88</v>
      </c>
      <c r="KD338" s="7">
        <f>ROUND($I338*SUMIFS(Exceedance[Exceedance Profile],Exceedance[Month],'VER Hourly QC'!KD$1,Exceedance[Hour Ending],'VER Hourly QC'!KD$2,Exceedance[Technology],'VER Hourly QC'!$D338,Exceedance[Region],'VER Hourly QC'!$G338),2)</f>
        <v>0.42</v>
      </c>
      <c r="KE338" s="7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7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7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7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7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7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7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t="s">
        <v>1772</v>
      </c>
      <c r="C339" t="s">
        <v>4442</v>
      </c>
      <c r="D339" t="str">
        <f t="shared" si="5"/>
        <v>Solar Tracking</v>
      </c>
      <c r="E339" t="s">
        <v>2809</v>
      </c>
      <c r="F339" t="s">
        <v>52</v>
      </c>
      <c r="G339" t="str" cm="1">
        <f t="array" ref="G339">INDEX($C$613:$C$621,MATCH(1,(E339=$B$613:$B$621)*(F339=$A$613:$A$622),0))</f>
        <v>Socal</v>
      </c>
      <c r="H339" t="s">
        <v>56</v>
      </c>
      <c r="I339">
        <f>VLOOKUP(A339,Mastergen[[RESOURCE_ID]:[NET_DEPENDABLE_CAPACITY]],4,FALSE)</f>
        <v>20</v>
      </c>
      <c r="J339" s="7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7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7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7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7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7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7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7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7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7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7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7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7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7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7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7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7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7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7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7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7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7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7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7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7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7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7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7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7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7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7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7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7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7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7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7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7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7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7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7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7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7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7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7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7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7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7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7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7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7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7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7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7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7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7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7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7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7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7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7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7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7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7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7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7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7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7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7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7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7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7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7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7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7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7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7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7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7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7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7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7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7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7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7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7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7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7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7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7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7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7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7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7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7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7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7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7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7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7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7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7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7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7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7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7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7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7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7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7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7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7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7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7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7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7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7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7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7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7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7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7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7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7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7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7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7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7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7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7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7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7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7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7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7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7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7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7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7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7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7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7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7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7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7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7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7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7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7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7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7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7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7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7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7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7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7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7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7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7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7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7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7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7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7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7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7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7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7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7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7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7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7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7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7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7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7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7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7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7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7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7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7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7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7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7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7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7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7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7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7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7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7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7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7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7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7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7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7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7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7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7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7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7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7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7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7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7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7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7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7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7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7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7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7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7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7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7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7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7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7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7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7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7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7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7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7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7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7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7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7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7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7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7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7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7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7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7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7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7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7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7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7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7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7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7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7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7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7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7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7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7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7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7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7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7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7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7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7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7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7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7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7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7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7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7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7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7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7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7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7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7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7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7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7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7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7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7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7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7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7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7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7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7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7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7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7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7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7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t="s">
        <v>1774</v>
      </c>
      <c r="C340" t="s">
        <v>4442</v>
      </c>
      <c r="D340" t="str">
        <f t="shared" si="5"/>
        <v>Solar Tracking</v>
      </c>
      <c r="E340" t="s">
        <v>2809</v>
      </c>
      <c r="F340" t="s">
        <v>52</v>
      </c>
      <c r="G340" t="str" cm="1">
        <f t="array" ref="G340">INDEX($C$613:$C$621,MATCH(1,(E340=$B$613:$B$621)*(F340=$A$613:$A$622),0))</f>
        <v>Socal</v>
      </c>
      <c r="H340" t="s">
        <v>56</v>
      </c>
      <c r="I340">
        <f>VLOOKUP(A340,Mastergen[[RESOURCE_ID]:[NET_DEPENDABLE_CAPACITY]],4,FALSE)</f>
        <v>20</v>
      </c>
      <c r="J340" s="7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7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7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7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7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7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7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7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7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7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7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7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7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7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7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7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7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7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7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7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7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7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7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7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7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7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7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7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7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7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7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7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7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7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7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7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7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7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7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7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7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7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7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7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7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7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7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7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7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7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7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7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7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7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7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7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7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7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7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7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7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7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7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7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7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7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7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7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7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7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7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7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7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7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7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7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7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7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7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7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7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7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7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7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7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7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7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7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7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7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7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7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7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7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7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7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7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7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7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7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7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7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7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7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7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7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7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7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7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7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7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7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7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7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7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7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7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7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7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7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7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7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7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7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7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7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7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7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7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7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7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7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7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7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7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7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7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7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7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7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7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7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7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7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7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7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7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7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7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7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7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7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7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7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7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7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7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7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7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7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7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7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7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7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7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7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7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7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7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7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7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7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7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7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7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7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7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7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7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7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7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7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7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7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7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7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7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7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7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7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7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7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7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7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7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7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7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7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7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7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7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7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7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7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7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7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7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7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7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7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7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7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7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7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7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7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7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7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7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7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7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7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7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7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7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7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7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7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7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7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7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7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7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7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7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7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7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7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7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7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7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7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7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7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7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7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7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7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7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7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7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7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7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7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7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7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7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7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7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7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7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7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7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7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7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7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7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7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7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7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7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7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7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7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7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7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7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7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7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7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7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7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7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7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7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7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7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7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t="s">
        <v>1780</v>
      </c>
      <c r="C341" t="s">
        <v>4442</v>
      </c>
      <c r="D341" t="str">
        <f t="shared" si="5"/>
        <v>Solar Tracking</v>
      </c>
      <c r="E341" t="s">
        <v>2809</v>
      </c>
      <c r="F341" t="s">
        <v>52</v>
      </c>
      <c r="G341" t="str" cm="1">
        <f t="array" ref="G341">INDEX($C$613:$C$621,MATCH(1,(E341=$B$613:$B$621)*(F341=$A$613:$A$622),0))</f>
        <v>Socal</v>
      </c>
      <c r="H341" t="s">
        <v>48</v>
      </c>
      <c r="I341">
        <f>VLOOKUP(A341,Mastergen[[RESOURCE_ID]:[NET_DEPENDABLE_CAPACITY]],4,FALSE)</f>
        <v>10</v>
      </c>
      <c r="J341" s="7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7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7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7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7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7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7">
        <f>ROUND($I341*SUMIFS(Exceedance[Exceedance Profile],Exceedance[Month],'VER Hourly QC'!P$1,Exceedance[Hour Ending],'VER Hourly QC'!P$2,Exceedance[Technology],'VER Hourly QC'!$D341,Exceedance[Region],'VER Hourly QC'!$G341),2)</f>
        <v>0</v>
      </c>
      <c r="Q341" s="7">
        <f>ROUND($I341*SUMIFS(Exceedance[Exceedance Profile],Exceedance[Month],'VER Hourly QC'!Q$1,Exceedance[Hour Ending],'VER Hourly QC'!Q$2,Exceedance[Technology],'VER Hourly QC'!$D341,Exceedance[Region],'VER Hourly QC'!$G341),2)</f>
        <v>1.1200000000000001</v>
      </c>
      <c r="R341" s="7">
        <f>ROUND($I341*SUMIFS(Exceedance[Exceedance Profile],Exceedance[Month],'VER Hourly QC'!R$1,Exceedance[Hour Ending],'VER Hourly QC'!R$2,Exceedance[Technology],'VER Hourly QC'!$D341,Exceedance[Region],'VER Hourly QC'!$G341),2)</f>
        <v>4.09</v>
      </c>
      <c r="S341" s="7">
        <f>ROUND($I341*SUMIFS(Exceedance[Exceedance Profile],Exceedance[Month],'VER Hourly QC'!S$1,Exceedance[Hour Ending],'VER Hourly QC'!S$2,Exceedance[Technology],'VER Hourly QC'!$D341,Exceedance[Region],'VER Hourly QC'!$G341),2)</f>
        <v>5.28</v>
      </c>
      <c r="T341" s="7">
        <f>ROUND($I341*SUMIFS(Exceedance[Exceedance Profile],Exceedance[Month],'VER Hourly QC'!T$1,Exceedance[Hour Ending],'VER Hourly QC'!T$2,Exceedance[Technology],'VER Hourly QC'!$D341,Exceedance[Region],'VER Hourly QC'!$G341),2)</f>
        <v>5.48</v>
      </c>
      <c r="U341" s="7">
        <f>ROUND($I341*SUMIFS(Exceedance[Exceedance Profile],Exceedance[Month],'VER Hourly QC'!U$1,Exceedance[Hour Ending],'VER Hourly QC'!U$2,Exceedance[Technology],'VER Hourly QC'!$D341,Exceedance[Region],'VER Hourly QC'!$G341),2)</f>
        <v>5.6</v>
      </c>
      <c r="V341" s="7">
        <f>ROUND($I341*SUMIFS(Exceedance[Exceedance Profile],Exceedance[Month],'VER Hourly QC'!V$1,Exceedance[Hour Ending],'VER Hourly QC'!V$2,Exceedance[Technology],'VER Hourly QC'!$D341,Exceedance[Region],'VER Hourly QC'!$G341),2)</f>
        <v>5.53</v>
      </c>
      <c r="W341" s="7">
        <f>ROUND($I341*SUMIFS(Exceedance[Exceedance Profile],Exceedance[Month],'VER Hourly QC'!W$1,Exceedance[Hour Ending],'VER Hourly QC'!W$2,Exceedance[Technology],'VER Hourly QC'!$D341,Exceedance[Region],'VER Hourly QC'!$G341),2)</f>
        <v>5.2</v>
      </c>
      <c r="X341" s="7">
        <f>ROUND($I341*SUMIFS(Exceedance[Exceedance Profile],Exceedance[Month],'VER Hourly QC'!X$1,Exceedance[Hour Ending],'VER Hourly QC'!X$2,Exceedance[Technology],'VER Hourly QC'!$D341,Exceedance[Region],'VER Hourly QC'!$G341),2)</f>
        <v>4.8099999999999996</v>
      </c>
      <c r="Y341" s="7">
        <f>ROUND($I341*SUMIFS(Exceedance[Exceedance Profile],Exceedance[Month],'VER Hourly QC'!Y$1,Exceedance[Hour Ending],'VER Hourly QC'!Y$2,Exceedance[Technology],'VER Hourly QC'!$D341,Exceedance[Region],'VER Hourly QC'!$G341),2)</f>
        <v>3.03</v>
      </c>
      <c r="Z341" s="7">
        <f>ROUND($I341*SUMIFS(Exceedance[Exceedance Profile],Exceedance[Month],'VER Hourly QC'!Z$1,Exceedance[Hour Ending],'VER Hourly QC'!Z$2,Exceedance[Technology],'VER Hourly QC'!$D341,Exceedance[Region],'VER Hourly QC'!$G341),2)</f>
        <v>0.6</v>
      </c>
      <c r="AA341" s="7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7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7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7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7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7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7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7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7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7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7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7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7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7">
        <f>ROUND($I341*SUMIFS(Exceedance[Exceedance Profile],Exceedance[Month],'VER Hourly QC'!AN$1,Exceedance[Hour Ending],'VER Hourly QC'!AN$2,Exceedance[Technology],'VER Hourly QC'!$D341,Exceedance[Region],'VER Hourly QC'!$G341),2)</f>
        <v>7.0000000000000007E-2</v>
      </c>
      <c r="AO341" s="7">
        <f>ROUND($I341*SUMIFS(Exceedance[Exceedance Profile],Exceedance[Month],'VER Hourly QC'!AO$1,Exceedance[Hour Ending],'VER Hourly QC'!AO$2,Exceedance[Technology],'VER Hourly QC'!$D341,Exceedance[Region],'VER Hourly QC'!$G341),2)</f>
        <v>2.5499999999999998</v>
      </c>
      <c r="AP341" s="7">
        <f>ROUND($I341*SUMIFS(Exceedance[Exceedance Profile],Exceedance[Month],'VER Hourly QC'!AP$1,Exceedance[Hour Ending],'VER Hourly QC'!AP$2,Exceedance[Technology],'VER Hourly QC'!$D341,Exceedance[Region],'VER Hourly QC'!$G341),2)</f>
        <v>6.25</v>
      </c>
      <c r="AQ341" s="7">
        <f>ROUND($I341*SUMIFS(Exceedance[Exceedance Profile],Exceedance[Month],'VER Hourly QC'!AQ$1,Exceedance[Hour Ending],'VER Hourly QC'!AQ$2,Exceedance[Technology],'VER Hourly QC'!$D341,Exceedance[Region],'VER Hourly QC'!$G341),2)</f>
        <v>6.68</v>
      </c>
      <c r="AR341" s="7">
        <f>ROUND($I341*SUMIFS(Exceedance[Exceedance Profile],Exceedance[Month],'VER Hourly QC'!AR$1,Exceedance[Hour Ending],'VER Hourly QC'!AR$2,Exceedance[Technology],'VER Hourly QC'!$D341,Exceedance[Region],'VER Hourly QC'!$G341),2)</f>
        <v>6.62</v>
      </c>
      <c r="AS341" s="7">
        <f>ROUND($I341*SUMIFS(Exceedance[Exceedance Profile],Exceedance[Month],'VER Hourly QC'!AS$1,Exceedance[Hour Ending],'VER Hourly QC'!AS$2,Exceedance[Technology],'VER Hourly QC'!$D341,Exceedance[Region],'VER Hourly QC'!$G341),2)</f>
        <v>6.4</v>
      </c>
      <c r="AT341" s="7">
        <f>ROUND($I341*SUMIFS(Exceedance[Exceedance Profile],Exceedance[Month],'VER Hourly QC'!AT$1,Exceedance[Hour Ending],'VER Hourly QC'!AT$2,Exceedance[Technology],'VER Hourly QC'!$D341,Exceedance[Region],'VER Hourly QC'!$G341),2)</f>
        <v>6.19</v>
      </c>
      <c r="AU341" s="7">
        <f>ROUND($I341*SUMIFS(Exceedance[Exceedance Profile],Exceedance[Month],'VER Hourly QC'!AU$1,Exceedance[Hour Ending],'VER Hourly QC'!AU$2,Exceedance[Technology],'VER Hourly QC'!$D341,Exceedance[Region],'VER Hourly QC'!$G341),2)</f>
        <v>6.04</v>
      </c>
      <c r="AV341" s="7">
        <f>ROUND($I341*SUMIFS(Exceedance[Exceedance Profile],Exceedance[Month],'VER Hourly QC'!AV$1,Exceedance[Hour Ending],'VER Hourly QC'!AV$2,Exceedance[Technology],'VER Hourly QC'!$D341,Exceedance[Region],'VER Hourly QC'!$G341),2)</f>
        <v>5.94</v>
      </c>
      <c r="AW341" s="7">
        <f>ROUND($I341*SUMIFS(Exceedance[Exceedance Profile],Exceedance[Month],'VER Hourly QC'!AW$1,Exceedance[Hour Ending],'VER Hourly QC'!AW$2,Exceedance[Technology],'VER Hourly QC'!$D341,Exceedance[Region],'VER Hourly QC'!$G341),2)</f>
        <v>5.34</v>
      </c>
      <c r="AX341" s="7">
        <f>ROUND($I341*SUMIFS(Exceedance[Exceedance Profile],Exceedance[Month],'VER Hourly QC'!AX$1,Exceedance[Hour Ending],'VER Hourly QC'!AX$2,Exceedance[Technology],'VER Hourly QC'!$D341,Exceedance[Region],'VER Hourly QC'!$G341),2)</f>
        <v>2.33</v>
      </c>
      <c r="AY341" s="7">
        <f>ROUND($I341*SUMIFS(Exceedance[Exceedance Profile],Exceedance[Month],'VER Hourly QC'!AY$1,Exceedance[Hour Ending],'VER Hourly QC'!AY$2,Exceedance[Technology],'VER Hourly QC'!$D341,Exceedance[Region],'VER Hourly QC'!$G341),2)</f>
        <v>0.09</v>
      </c>
      <c r="AZ341" s="7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7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7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7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7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7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7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7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7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7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7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7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7">
        <f>ROUND($I341*SUMIFS(Exceedance[Exceedance Profile],Exceedance[Month],'VER Hourly QC'!BL$1,Exceedance[Hour Ending],'VER Hourly QC'!BL$2,Exceedance[Technology],'VER Hourly QC'!$D341,Exceedance[Region],'VER Hourly QC'!$G341),2)</f>
        <v>0.77</v>
      </c>
      <c r="BM341" s="7">
        <f>ROUND($I341*SUMIFS(Exceedance[Exceedance Profile],Exceedance[Month],'VER Hourly QC'!BM$1,Exceedance[Hour Ending],'VER Hourly QC'!BM$2,Exceedance[Technology],'VER Hourly QC'!$D341,Exceedance[Region],'VER Hourly QC'!$G341),2)</f>
        <v>4.59</v>
      </c>
      <c r="BN341" s="7">
        <f>ROUND($I341*SUMIFS(Exceedance[Exceedance Profile],Exceedance[Month],'VER Hourly QC'!BN$1,Exceedance[Hour Ending],'VER Hourly QC'!BN$2,Exceedance[Technology],'VER Hourly QC'!$D341,Exceedance[Region],'VER Hourly QC'!$G341),2)</f>
        <v>6.32</v>
      </c>
      <c r="BO341" s="7">
        <f>ROUND($I341*SUMIFS(Exceedance[Exceedance Profile],Exceedance[Month],'VER Hourly QC'!BO$1,Exceedance[Hour Ending],'VER Hourly QC'!BO$2,Exceedance[Technology],'VER Hourly QC'!$D341,Exceedance[Region],'VER Hourly QC'!$G341),2)</f>
        <v>6.55</v>
      </c>
      <c r="BP341" s="7">
        <f>ROUND($I341*SUMIFS(Exceedance[Exceedance Profile],Exceedance[Month],'VER Hourly QC'!BP$1,Exceedance[Hour Ending],'VER Hourly QC'!BP$2,Exceedance[Technology],'VER Hourly QC'!$D341,Exceedance[Region],'VER Hourly QC'!$G341),2)</f>
        <v>6.44</v>
      </c>
      <c r="BQ341" s="7">
        <f>ROUND($I341*SUMIFS(Exceedance[Exceedance Profile],Exceedance[Month],'VER Hourly QC'!BQ$1,Exceedance[Hour Ending],'VER Hourly QC'!BQ$2,Exceedance[Technology],'VER Hourly QC'!$D341,Exceedance[Region],'VER Hourly QC'!$G341),2)</f>
        <v>6.27</v>
      </c>
      <c r="BR341" s="7">
        <f>ROUND($I341*SUMIFS(Exceedance[Exceedance Profile],Exceedance[Month],'VER Hourly QC'!BR$1,Exceedance[Hour Ending],'VER Hourly QC'!BR$2,Exceedance[Technology],'VER Hourly QC'!$D341,Exceedance[Region],'VER Hourly QC'!$G341),2)</f>
        <v>6.24</v>
      </c>
      <c r="BS341" s="7">
        <f>ROUND($I341*SUMIFS(Exceedance[Exceedance Profile],Exceedance[Month],'VER Hourly QC'!BS$1,Exceedance[Hour Ending],'VER Hourly QC'!BS$2,Exceedance[Technology],'VER Hourly QC'!$D341,Exceedance[Region],'VER Hourly QC'!$G341),2)</f>
        <v>5.66</v>
      </c>
      <c r="BT341" s="7">
        <f>ROUND($I341*SUMIFS(Exceedance[Exceedance Profile],Exceedance[Month],'VER Hourly QC'!BT$1,Exceedance[Hour Ending],'VER Hourly QC'!BT$2,Exceedance[Technology],'VER Hourly QC'!$D341,Exceedance[Region],'VER Hourly QC'!$G341),2)</f>
        <v>5.15</v>
      </c>
      <c r="BU341" s="7">
        <f>ROUND($I341*SUMIFS(Exceedance[Exceedance Profile],Exceedance[Month],'VER Hourly QC'!BU$1,Exceedance[Hour Ending],'VER Hourly QC'!BU$2,Exceedance[Technology],'VER Hourly QC'!$D341,Exceedance[Region],'VER Hourly QC'!$G341),2)</f>
        <v>4.6500000000000004</v>
      </c>
      <c r="BV341" s="7">
        <f>ROUND($I341*SUMIFS(Exceedance[Exceedance Profile],Exceedance[Month],'VER Hourly QC'!BV$1,Exceedance[Hour Ending],'VER Hourly QC'!BV$2,Exceedance[Technology],'VER Hourly QC'!$D341,Exceedance[Region],'VER Hourly QC'!$G341),2)</f>
        <v>3.3</v>
      </c>
      <c r="BW341" s="7">
        <f>ROUND($I341*SUMIFS(Exceedance[Exceedance Profile],Exceedance[Month],'VER Hourly QC'!BW$1,Exceedance[Hour Ending],'VER Hourly QC'!BW$2,Exceedance[Technology],'VER Hourly QC'!$D341,Exceedance[Region],'VER Hourly QC'!$G341),2)</f>
        <v>0.5</v>
      </c>
      <c r="BX341" s="7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7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7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7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7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7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7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7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7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7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7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7">
        <f>ROUND($I341*SUMIFS(Exceedance[Exceedance Profile],Exceedance[Month],'VER Hourly QC'!CI$1,Exceedance[Hour Ending],'VER Hourly QC'!CI$2,Exceedance[Technology],'VER Hourly QC'!$D341,Exceedance[Region],'VER Hourly QC'!$G341),2)</f>
        <v>0.44</v>
      </c>
      <c r="CJ341" s="7">
        <f>ROUND($I341*SUMIFS(Exceedance[Exceedance Profile],Exceedance[Month],'VER Hourly QC'!CJ$1,Exceedance[Hour Ending],'VER Hourly QC'!CJ$2,Exceedance[Technology],'VER Hourly QC'!$D341,Exceedance[Region],'VER Hourly QC'!$G341),2)</f>
        <v>4.2699999999999996</v>
      </c>
      <c r="CK341" s="7">
        <f>ROUND($I341*SUMIFS(Exceedance[Exceedance Profile],Exceedance[Month],'VER Hourly QC'!CK$1,Exceedance[Hour Ending],'VER Hourly QC'!CK$2,Exceedance[Technology],'VER Hourly QC'!$D341,Exceedance[Region],'VER Hourly QC'!$G341),2)</f>
        <v>7.55</v>
      </c>
      <c r="CL341" s="7">
        <f>ROUND($I341*SUMIFS(Exceedance[Exceedance Profile],Exceedance[Month],'VER Hourly QC'!CL$1,Exceedance[Hour Ending],'VER Hourly QC'!CL$2,Exceedance[Technology],'VER Hourly QC'!$D341,Exceedance[Region],'VER Hourly QC'!$G341),2)</f>
        <v>7.96</v>
      </c>
      <c r="CM341" s="7">
        <f>ROUND($I341*SUMIFS(Exceedance[Exceedance Profile],Exceedance[Month],'VER Hourly QC'!CM$1,Exceedance[Hour Ending],'VER Hourly QC'!CM$2,Exceedance[Technology],'VER Hourly QC'!$D341,Exceedance[Region],'VER Hourly QC'!$G341),2)</f>
        <v>8.15</v>
      </c>
      <c r="CN341" s="7">
        <f>ROUND($I341*SUMIFS(Exceedance[Exceedance Profile],Exceedance[Month],'VER Hourly QC'!CN$1,Exceedance[Hour Ending],'VER Hourly QC'!CN$2,Exceedance[Technology],'VER Hourly QC'!$D341,Exceedance[Region],'VER Hourly QC'!$G341),2)</f>
        <v>8.09</v>
      </c>
      <c r="CO341" s="7">
        <f>ROUND($I341*SUMIFS(Exceedance[Exceedance Profile],Exceedance[Month],'VER Hourly QC'!CO$1,Exceedance[Hour Ending],'VER Hourly QC'!CO$2,Exceedance[Technology],'VER Hourly QC'!$D341,Exceedance[Region],'VER Hourly QC'!$G341),2)</f>
        <v>8.15</v>
      </c>
      <c r="CP341" s="7">
        <f>ROUND($I341*SUMIFS(Exceedance[Exceedance Profile],Exceedance[Month],'VER Hourly QC'!CP$1,Exceedance[Hour Ending],'VER Hourly QC'!CP$2,Exceedance[Technology],'VER Hourly QC'!$D341,Exceedance[Region],'VER Hourly QC'!$G341),2)</f>
        <v>8.06</v>
      </c>
      <c r="CQ341" s="7">
        <f>ROUND($I341*SUMIFS(Exceedance[Exceedance Profile],Exceedance[Month],'VER Hourly QC'!CQ$1,Exceedance[Hour Ending],'VER Hourly QC'!CQ$2,Exceedance[Technology],'VER Hourly QC'!$D341,Exceedance[Region],'VER Hourly QC'!$G341),2)</f>
        <v>8.0399999999999991</v>
      </c>
      <c r="CR341" s="7">
        <f>ROUND($I341*SUMIFS(Exceedance[Exceedance Profile],Exceedance[Month],'VER Hourly QC'!CR$1,Exceedance[Hour Ending],'VER Hourly QC'!CR$2,Exceedance[Technology],'VER Hourly QC'!$D341,Exceedance[Region],'VER Hourly QC'!$G341),2)</f>
        <v>7.79</v>
      </c>
      <c r="CS341" s="7">
        <f>ROUND($I341*SUMIFS(Exceedance[Exceedance Profile],Exceedance[Month],'VER Hourly QC'!CS$1,Exceedance[Hour Ending],'VER Hourly QC'!CS$2,Exceedance[Technology],'VER Hourly QC'!$D341,Exceedance[Region],'VER Hourly QC'!$G341),2)</f>
        <v>7.38</v>
      </c>
      <c r="CT341" s="7">
        <f>ROUND($I341*SUMIFS(Exceedance[Exceedance Profile],Exceedance[Month],'VER Hourly QC'!CT$1,Exceedance[Hour Ending],'VER Hourly QC'!CT$2,Exceedance[Technology],'VER Hourly QC'!$D341,Exceedance[Region],'VER Hourly QC'!$G341),2)</f>
        <v>6.09</v>
      </c>
      <c r="CU341" s="7">
        <f>ROUND($I341*SUMIFS(Exceedance[Exceedance Profile],Exceedance[Month],'VER Hourly QC'!CU$1,Exceedance[Hour Ending],'VER Hourly QC'!CU$2,Exceedance[Technology],'VER Hourly QC'!$D341,Exceedance[Region],'VER Hourly QC'!$G341),2)</f>
        <v>2.02</v>
      </c>
      <c r="CV341" s="7">
        <f>ROUND($I341*SUMIFS(Exceedance[Exceedance Profile],Exceedance[Month],'VER Hourly QC'!CV$1,Exceedance[Hour Ending],'VER Hourly QC'!CV$2,Exceedance[Technology],'VER Hourly QC'!$D341,Exceedance[Region],'VER Hourly QC'!$G341),2)</f>
        <v>0.05</v>
      </c>
      <c r="CW341" s="7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7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7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7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7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7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7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7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7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7">
        <f>ROUND($I341*SUMIFS(Exceedance[Exceedance Profile],Exceedance[Month],'VER Hourly QC'!DF$1,Exceedance[Hour Ending],'VER Hourly QC'!DF$2,Exceedance[Technology],'VER Hourly QC'!$D341,Exceedance[Region],'VER Hourly QC'!$G341),2)</f>
        <v>0.01</v>
      </c>
      <c r="DG341" s="7">
        <f>ROUND($I341*SUMIFS(Exceedance[Exceedance Profile],Exceedance[Month],'VER Hourly QC'!DG$1,Exceedance[Hour Ending],'VER Hourly QC'!DG$2,Exceedance[Technology],'VER Hourly QC'!$D341,Exceedance[Region],'VER Hourly QC'!$G341),2)</f>
        <v>1.65</v>
      </c>
      <c r="DH341" s="7">
        <f>ROUND($I341*SUMIFS(Exceedance[Exceedance Profile],Exceedance[Month],'VER Hourly QC'!DH$1,Exceedance[Hour Ending],'VER Hourly QC'!DH$2,Exceedance[Technology],'VER Hourly QC'!$D341,Exceedance[Region],'VER Hourly QC'!$G341),2)</f>
        <v>5.73</v>
      </c>
      <c r="DI341" s="7">
        <f>ROUND($I341*SUMIFS(Exceedance[Exceedance Profile],Exceedance[Month],'VER Hourly QC'!DI$1,Exceedance[Hour Ending],'VER Hourly QC'!DI$2,Exceedance[Technology],'VER Hourly QC'!$D341,Exceedance[Region],'VER Hourly QC'!$G341),2)</f>
        <v>7.82</v>
      </c>
      <c r="DJ341" s="7">
        <f>ROUND($I341*SUMIFS(Exceedance[Exceedance Profile],Exceedance[Month],'VER Hourly QC'!DJ$1,Exceedance[Hour Ending],'VER Hourly QC'!DJ$2,Exceedance[Technology],'VER Hourly QC'!$D341,Exceedance[Region],'VER Hourly QC'!$G341),2)</f>
        <v>8.35</v>
      </c>
      <c r="DK341" s="7">
        <f>ROUND($I341*SUMIFS(Exceedance[Exceedance Profile],Exceedance[Month],'VER Hourly QC'!DK$1,Exceedance[Hour Ending],'VER Hourly QC'!DK$2,Exceedance[Technology],'VER Hourly QC'!$D341,Exceedance[Region],'VER Hourly QC'!$G341),2)</f>
        <v>8.5399999999999991</v>
      </c>
      <c r="DL341" s="7">
        <f>ROUND($I341*SUMIFS(Exceedance[Exceedance Profile],Exceedance[Month],'VER Hourly QC'!DL$1,Exceedance[Hour Ending],'VER Hourly QC'!DL$2,Exceedance[Technology],'VER Hourly QC'!$D341,Exceedance[Region],'VER Hourly QC'!$G341),2)</f>
        <v>8.5500000000000007</v>
      </c>
      <c r="DM341" s="7">
        <f>ROUND($I341*SUMIFS(Exceedance[Exceedance Profile],Exceedance[Month],'VER Hourly QC'!DM$1,Exceedance[Hour Ending],'VER Hourly QC'!DM$2,Exceedance[Technology],'VER Hourly QC'!$D341,Exceedance[Region],'VER Hourly QC'!$G341),2)</f>
        <v>8.6199999999999992</v>
      </c>
      <c r="DN341" s="7">
        <f>ROUND($I341*SUMIFS(Exceedance[Exceedance Profile],Exceedance[Month],'VER Hourly QC'!DN$1,Exceedance[Hour Ending],'VER Hourly QC'!DN$2,Exceedance[Technology],'VER Hourly QC'!$D341,Exceedance[Region],'VER Hourly QC'!$G341),2)</f>
        <v>8.61</v>
      </c>
      <c r="DO341" s="7">
        <f>ROUND($I341*SUMIFS(Exceedance[Exceedance Profile],Exceedance[Month],'VER Hourly QC'!DO$1,Exceedance[Hour Ending],'VER Hourly QC'!DO$2,Exceedance[Technology],'VER Hourly QC'!$D341,Exceedance[Region],'VER Hourly QC'!$G341),2)</f>
        <v>8.49</v>
      </c>
      <c r="DP341" s="7">
        <f>ROUND($I341*SUMIFS(Exceedance[Exceedance Profile],Exceedance[Month],'VER Hourly QC'!DP$1,Exceedance[Hour Ending],'VER Hourly QC'!DP$2,Exceedance[Technology],'VER Hourly QC'!$D341,Exceedance[Region],'VER Hourly QC'!$G341),2)</f>
        <v>8.2799999999999994</v>
      </c>
      <c r="DQ341" s="7">
        <f>ROUND($I341*SUMIFS(Exceedance[Exceedance Profile],Exceedance[Month],'VER Hourly QC'!DQ$1,Exceedance[Hour Ending],'VER Hourly QC'!DQ$2,Exceedance[Technology],'VER Hourly QC'!$D341,Exceedance[Region],'VER Hourly QC'!$G341),2)</f>
        <v>7.95</v>
      </c>
      <c r="DR341" s="7">
        <f>ROUND($I341*SUMIFS(Exceedance[Exceedance Profile],Exceedance[Month],'VER Hourly QC'!DR$1,Exceedance[Hour Ending],'VER Hourly QC'!DR$2,Exceedance[Technology],'VER Hourly QC'!$D341,Exceedance[Region],'VER Hourly QC'!$G341),2)</f>
        <v>6.94</v>
      </c>
      <c r="DS341" s="7">
        <f>ROUND($I341*SUMIFS(Exceedance[Exceedance Profile],Exceedance[Month],'VER Hourly QC'!DS$1,Exceedance[Hour Ending],'VER Hourly QC'!DS$2,Exceedance[Technology],'VER Hourly QC'!$D341,Exceedance[Region],'VER Hourly QC'!$G341),2)</f>
        <v>3.42</v>
      </c>
      <c r="DT341" s="7">
        <f>ROUND($I341*SUMIFS(Exceedance[Exceedance Profile],Exceedance[Month],'VER Hourly QC'!DT$1,Exceedance[Hour Ending],'VER Hourly QC'!DT$2,Exceedance[Technology],'VER Hourly QC'!$D341,Exceedance[Region],'VER Hourly QC'!$G341),2)</f>
        <v>0.32</v>
      </c>
      <c r="DU341" s="7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7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7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7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7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7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7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7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7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7">
        <f>ROUND($I341*SUMIFS(Exceedance[Exceedance Profile],Exceedance[Month],'VER Hourly QC'!ED$1,Exceedance[Hour Ending],'VER Hourly QC'!ED$2,Exceedance[Technology],'VER Hourly QC'!$D341,Exceedance[Region],'VER Hourly QC'!$G341),2)</f>
        <v>0.03</v>
      </c>
      <c r="EE341" s="7">
        <f>ROUND($I341*SUMIFS(Exceedance[Exceedance Profile],Exceedance[Month],'VER Hourly QC'!EE$1,Exceedance[Hour Ending],'VER Hourly QC'!EE$2,Exceedance[Technology],'VER Hourly QC'!$D341,Exceedance[Region],'VER Hourly QC'!$G341),2)</f>
        <v>1.95</v>
      </c>
      <c r="EF341" s="7">
        <f>ROUND($I341*SUMIFS(Exceedance[Exceedance Profile],Exceedance[Month],'VER Hourly QC'!EF$1,Exceedance[Hour Ending],'VER Hourly QC'!EF$2,Exceedance[Technology],'VER Hourly QC'!$D341,Exceedance[Region],'VER Hourly QC'!$G341),2)</f>
        <v>5.73</v>
      </c>
      <c r="EG341" s="7">
        <f>ROUND($I341*SUMIFS(Exceedance[Exceedance Profile],Exceedance[Month],'VER Hourly QC'!EG$1,Exceedance[Hour Ending],'VER Hourly QC'!EG$2,Exceedance[Technology],'VER Hourly QC'!$D341,Exceedance[Region],'VER Hourly QC'!$G341),2)</f>
        <v>7.51</v>
      </c>
      <c r="EH341" s="7">
        <f>ROUND($I341*SUMIFS(Exceedance[Exceedance Profile],Exceedance[Month],'VER Hourly QC'!EH$1,Exceedance[Hour Ending],'VER Hourly QC'!EH$2,Exceedance[Technology],'VER Hourly QC'!$D341,Exceedance[Region],'VER Hourly QC'!$G341),2)</f>
        <v>8.1</v>
      </c>
      <c r="EI341" s="7">
        <f>ROUND($I341*SUMIFS(Exceedance[Exceedance Profile],Exceedance[Month],'VER Hourly QC'!EI$1,Exceedance[Hour Ending],'VER Hourly QC'!EI$2,Exceedance[Technology],'VER Hourly QC'!$D341,Exceedance[Region],'VER Hourly QC'!$G341),2)</f>
        <v>8.43</v>
      </c>
      <c r="EJ341" s="7">
        <f>ROUND($I341*SUMIFS(Exceedance[Exceedance Profile],Exceedance[Month],'VER Hourly QC'!EJ$1,Exceedance[Hour Ending],'VER Hourly QC'!EJ$2,Exceedance[Technology],'VER Hourly QC'!$D341,Exceedance[Region],'VER Hourly QC'!$G341),2)</f>
        <v>8.49</v>
      </c>
      <c r="EK341" s="7">
        <f>ROUND($I341*SUMIFS(Exceedance[Exceedance Profile],Exceedance[Month],'VER Hourly QC'!EK$1,Exceedance[Hour Ending],'VER Hourly QC'!EK$2,Exceedance[Technology],'VER Hourly QC'!$D341,Exceedance[Region],'VER Hourly QC'!$G341),2)</f>
        <v>8.5399999999999991</v>
      </c>
      <c r="EL341" s="7">
        <f>ROUND($I341*SUMIFS(Exceedance[Exceedance Profile],Exceedance[Month],'VER Hourly QC'!EL$1,Exceedance[Hour Ending],'VER Hourly QC'!EL$2,Exceedance[Technology],'VER Hourly QC'!$D341,Exceedance[Region],'VER Hourly QC'!$G341),2)</f>
        <v>8.5299999999999994</v>
      </c>
      <c r="EM341" s="7">
        <f>ROUND($I341*SUMIFS(Exceedance[Exceedance Profile],Exceedance[Month],'VER Hourly QC'!EM$1,Exceedance[Hour Ending],'VER Hourly QC'!EM$2,Exceedance[Technology],'VER Hourly QC'!$D341,Exceedance[Region],'VER Hourly QC'!$G341),2)</f>
        <v>8.43</v>
      </c>
      <c r="EN341" s="7">
        <f>ROUND($I341*SUMIFS(Exceedance[Exceedance Profile],Exceedance[Month],'VER Hourly QC'!EN$1,Exceedance[Hour Ending],'VER Hourly QC'!EN$2,Exceedance[Technology],'VER Hourly QC'!$D341,Exceedance[Region],'VER Hourly QC'!$G341),2)</f>
        <v>8.2200000000000006</v>
      </c>
      <c r="EO341" s="7">
        <f>ROUND($I341*SUMIFS(Exceedance[Exceedance Profile],Exceedance[Month],'VER Hourly QC'!EO$1,Exceedance[Hour Ending],'VER Hourly QC'!EO$2,Exceedance[Technology],'VER Hourly QC'!$D341,Exceedance[Region],'VER Hourly QC'!$G341),2)</f>
        <v>7.93</v>
      </c>
      <c r="EP341" s="7">
        <f>ROUND($I341*SUMIFS(Exceedance[Exceedance Profile],Exceedance[Month],'VER Hourly QC'!EP$1,Exceedance[Hour Ending],'VER Hourly QC'!EP$2,Exceedance[Technology],'VER Hourly QC'!$D341,Exceedance[Region],'VER Hourly QC'!$G341),2)</f>
        <v>7.04</v>
      </c>
      <c r="EQ341" s="7">
        <f>ROUND($I341*SUMIFS(Exceedance[Exceedance Profile],Exceedance[Month],'VER Hourly QC'!EQ$1,Exceedance[Hour Ending],'VER Hourly QC'!EQ$2,Exceedance[Technology],'VER Hourly QC'!$D341,Exceedance[Region],'VER Hourly QC'!$G341),2)</f>
        <v>4.25</v>
      </c>
      <c r="ER341" s="7">
        <f>ROUND($I341*SUMIFS(Exceedance[Exceedance Profile],Exceedance[Month],'VER Hourly QC'!ER$1,Exceedance[Hour Ending],'VER Hourly QC'!ER$2,Exceedance[Technology],'VER Hourly QC'!$D341,Exceedance[Region],'VER Hourly QC'!$G341),2)</f>
        <v>0.73</v>
      </c>
      <c r="ES341" s="7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7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7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7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7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7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7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7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7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7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7">
        <f>ROUND($I341*SUMIFS(Exceedance[Exceedance Profile],Exceedance[Month],'VER Hourly QC'!FC$1,Exceedance[Hour Ending],'VER Hourly QC'!FC$2,Exceedance[Technology],'VER Hourly QC'!$D341,Exceedance[Region],'VER Hourly QC'!$G341),2)</f>
        <v>0.91</v>
      </c>
      <c r="FD341" s="7">
        <f>ROUND($I341*SUMIFS(Exceedance[Exceedance Profile],Exceedance[Month],'VER Hourly QC'!FD$1,Exceedance[Hour Ending],'VER Hourly QC'!FD$2,Exceedance[Technology],'VER Hourly QC'!$D341,Exceedance[Region],'VER Hourly QC'!$G341),2)</f>
        <v>4.46</v>
      </c>
      <c r="FE341" s="7">
        <f>ROUND($I341*SUMIFS(Exceedance[Exceedance Profile],Exceedance[Month],'VER Hourly QC'!FE$1,Exceedance[Hour Ending],'VER Hourly QC'!FE$2,Exceedance[Technology],'VER Hourly QC'!$D341,Exceedance[Region],'VER Hourly QC'!$G341),2)</f>
        <v>6.99</v>
      </c>
      <c r="FF341" s="7">
        <f>ROUND($I341*SUMIFS(Exceedance[Exceedance Profile],Exceedance[Month],'VER Hourly QC'!FF$1,Exceedance[Hour Ending],'VER Hourly QC'!FF$2,Exceedance[Technology],'VER Hourly QC'!$D341,Exceedance[Region],'VER Hourly QC'!$G341),2)</f>
        <v>7.93</v>
      </c>
      <c r="FG341" s="7">
        <f>ROUND($I341*SUMIFS(Exceedance[Exceedance Profile],Exceedance[Month],'VER Hourly QC'!FG$1,Exceedance[Hour Ending],'VER Hourly QC'!FG$2,Exceedance[Technology],'VER Hourly QC'!$D341,Exceedance[Region],'VER Hourly QC'!$G341),2)</f>
        <v>8.32</v>
      </c>
      <c r="FH341" s="7">
        <f>ROUND($I341*SUMIFS(Exceedance[Exceedance Profile],Exceedance[Month],'VER Hourly QC'!FH$1,Exceedance[Hour Ending],'VER Hourly QC'!FH$2,Exceedance[Technology],'VER Hourly QC'!$D341,Exceedance[Region],'VER Hourly QC'!$G341),2)</f>
        <v>8.41</v>
      </c>
      <c r="FI341" s="7">
        <f>ROUND($I341*SUMIFS(Exceedance[Exceedance Profile],Exceedance[Month],'VER Hourly QC'!FI$1,Exceedance[Hour Ending],'VER Hourly QC'!FI$2,Exceedance[Technology],'VER Hourly QC'!$D341,Exceedance[Region],'VER Hourly QC'!$G341),2)</f>
        <v>8.3800000000000008</v>
      </c>
      <c r="FJ341" s="7">
        <f>ROUND($I341*SUMIFS(Exceedance[Exceedance Profile],Exceedance[Month],'VER Hourly QC'!FJ$1,Exceedance[Hour Ending],'VER Hourly QC'!FJ$2,Exceedance[Technology],'VER Hourly QC'!$D341,Exceedance[Region],'VER Hourly QC'!$G341),2)</f>
        <v>8.31</v>
      </c>
      <c r="FK341" s="7">
        <f>ROUND($I341*SUMIFS(Exceedance[Exceedance Profile],Exceedance[Month],'VER Hourly QC'!FK$1,Exceedance[Hour Ending],'VER Hourly QC'!FK$2,Exceedance[Technology],'VER Hourly QC'!$D341,Exceedance[Region],'VER Hourly QC'!$G341),2)</f>
        <v>8.2100000000000009</v>
      </c>
      <c r="FL341" s="7">
        <f>ROUND($I341*SUMIFS(Exceedance[Exceedance Profile],Exceedance[Month],'VER Hourly QC'!FL$1,Exceedance[Hour Ending],'VER Hourly QC'!FL$2,Exceedance[Technology],'VER Hourly QC'!$D341,Exceedance[Region],'VER Hourly QC'!$G341),2)</f>
        <v>7.98</v>
      </c>
      <c r="FM341" s="7">
        <f>ROUND($I341*SUMIFS(Exceedance[Exceedance Profile],Exceedance[Month],'VER Hourly QC'!FM$1,Exceedance[Hour Ending],'VER Hourly QC'!FM$2,Exceedance[Technology],'VER Hourly QC'!$D341,Exceedance[Region],'VER Hourly QC'!$G341),2)</f>
        <v>7.64</v>
      </c>
      <c r="FN341" s="7">
        <f>ROUND($I341*SUMIFS(Exceedance[Exceedance Profile],Exceedance[Month],'VER Hourly QC'!FN$1,Exceedance[Hour Ending],'VER Hourly QC'!FN$2,Exceedance[Technology],'VER Hourly QC'!$D341,Exceedance[Region],'VER Hourly QC'!$G341),2)</f>
        <v>6.73</v>
      </c>
      <c r="FO341" s="7">
        <f>ROUND($I341*SUMIFS(Exceedance[Exceedance Profile],Exceedance[Month],'VER Hourly QC'!FO$1,Exceedance[Hour Ending],'VER Hourly QC'!FO$2,Exceedance[Technology],'VER Hourly QC'!$D341,Exceedance[Region],'VER Hourly QC'!$G341),2)</f>
        <v>3.89</v>
      </c>
      <c r="FP341" s="7">
        <f>ROUND($I341*SUMIFS(Exceedance[Exceedance Profile],Exceedance[Month],'VER Hourly QC'!FP$1,Exceedance[Hour Ending],'VER Hourly QC'!FP$2,Exceedance[Technology],'VER Hourly QC'!$D341,Exceedance[Region],'VER Hourly QC'!$G341),2)</f>
        <v>0.62</v>
      </c>
      <c r="FQ341" s="7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7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7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7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7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7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7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7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7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7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7">
        <f>ROUND($I341*SUMIFS(Exceedance[Exceedance Profile],Exceedance[Month],'VER Hourly QC'!GA$1,Exceedance[Hour Ending],'VER Hourly QC'!GA$2,Exceedance[Technology],'VER Hourly QC'!$D341,Exceedance[Region],'VER Hourly QC'!$G341),2)</f>
        <v>0.31</v>
      </c>
      <c r="GB341" s="7">
        <f>ROUND($I341*SUMIFS(Exceedance[Exceedance Profile],Exceedance[Month],'VER Hourly QC'!GB$1,Exceedance[Hour Ending],'VER Hourly QC'!GB$2,Exceedance[Technology],'VER Hourly QC'!$D341,Exceedance[Region],'VER Hourly QC'!$G341),2)</f>
        <v>3.34</v>
      </c>
      <c r="GC341" s="7">
        <f>ROUND($I341*SUMIFS(Exceedance[Exceedance Profile],Exceedance[Month],'VER Hourly QC'!GC$1,Exceedance[Hour Ending],'VER Hourly QC'!GC$2,Exceedance[Technology],'VER Hourly QC'!$D341,Exceedance[Region],'VER Hourly QC'!$G341),2)</f>
        <v>6.28</v>
      </c>
      <c r="GD341" s="7">
        <f>ROUND($I341*SUMIFS(Exceedance[Exceedance Profile],Exceedance[Month],'VER Hourly QC'!GD$1,Exceedance[Hour Ending],'VER Hourly QC'!GD$2,Exceedance[Technology],'VER Hourly QC'!$D341,Exceedance[Region],'VER Hourly QC'!$G341),2)</f>
        <v>7.47</v>
      </c>
      <c r="GE341" s="7">
        <f>ROUND($I341*SUMIFS(Exceedance[Exceedance Profile],Exceedance[Month],'VER Hourly QC'!GE$1,Exceedance[Hour Ending],'VER Hourly QC'!GE$2,Exceedance[Technology],'VER Hourly QC'!$D341,Exceedance[Region],'VER Hourly QC'!$G341),2)</f>
        <v>8.01</v>
      </c>
      <c r="GF341" s="7">
        <f>ROUND($I341*SUMIFS(Exceedance[Exceedance Profile],Exceedance[Month],'VER Hourly QC'!GF$1,Exceedance[Hour Ending],'VER Hourly QC'!GF$2,Exceedance[Technology],'VER Hourly QC'!$D341,Exceedance[Region],'VER Hourly QC'!$G341),2)</f>
        <v>8.18</v>
      </c>
      <c r="GG341" s="7">
        <f>ROUND($I341*SUMIFS(Exceedance[Exceedance Profile],Exceedance[Month],'VER Hourly QC'!GG$1,Exceedance[Hour Ending],'VER Hourly QC'!GG$2,Exceedance[Technology],'VER Hourly QC'!$D341,Exceedance[Region],'VER Hourly QC'!$G341),2)</f>
        <v>8.16</v>
      </c>
      <c r="GH341" s="7">
        <f>ROUND($I341*SUMIFS(Exceedance[Exceedance Profile],Exceedance[Month],'VER Hourly QC'!GH$1,Exceedance[Hour Ending],'VER Hourly QC'!GH$2,Exceedance[Technology],'VER Hourly QC'!$D341,Exceedance[Region],'VER Hourly QC'!$G341),2)</f>
        <v>8</v>
      </c>
      <c r="GI341" s="7">
        <f>ROUND($I341*SUMIFS(Exceedance[Exceedance Profile],Exceedance[Month],'VER Hourly QC'!GI$1,Exceedance[Hour Ending],'VER Hourly QC'!GI$2,Exceedance[Technology],'VER Hourly QC'!$D341,Exceedance[Region],'VER Hourly QC'!$G341),2)</f>
        <v>7.79</v>
      </c>
      <c r="GJ341" s="7">
        <f>ROUND($I341*SUMIFS(Exceedance[Exceedance Profile],Exceedance[Month],'VER Hourly QC'!GJ$1,Exceedance[Hour Ending],'VER Hourly QC'!GJ$2,Exceedance[Technology],'VER Hourly QC'!$D341,Exceedance[Region],'VER Hourly QC'!$G341),2)</f>
        <v>7.47</v>
      </c>
      <c r="GK341" s="7">
        <f>ROUND($I341*SUMIFS(Exceedance[Exceedance Profile],Exceedance[Month],'VER Hourly QC'!GK$1,Exceedance[Hour Ending],'VER Hourly QC'!GK$2,Exceedance[Technology],'VER Hourly QC'!$D341,Exceedance[Region],'VER Hourly QC'!$G341),2)</f>
        <v>6.89</v>
      </c>
      <c r="GL341" s="7">
        <f>ROUND($I341*SUMIFS(Exceedance[Exceedance Profile],Exceedance[Month],'VER Hourly QC'!GL$1,Exceedance[Hour Ending],'VER Hourly QC'!GL$2,Exceedance[Technology],'VER Hourly QC'!$D341,Exceedance[Region],'VER Hourly QC'!$G341),2)</f>
        <v>5.48</v>
      </c>
      <c r="GM341" s="7">
        <f>ROUND($I341*SUMIFS(Exceedance[Exceedance Profile],Exceedance[Month],'VER Hourly QC'!GM$1,Exceedance[Hour Ending],'VER Hourly QC'!GM$2,Exceedance[Technology],'VER Hourly QC'!$D341,Exceedance[Region],'VER Hourly QC'!$G341),2)</f>
        <v>2.0299999999999998</v>
      </c>
      <c r="GN341" s="7">
        <f>ROUND($I341*SUMIFS(Exceedance[Exceedance Profile],Exceedance[Month],'VER Hourly QC'!GN$1,Exceedance[Hour Ending],'VER Hourly QC'!GN$2,Exceedance[Technology],'VER Hourly QC'!$D341,Exceedance[Region],'VER Hourly QC'!$G341),2)</f>
        <v>0.06</v>
      </c>
      <c r="GO341" s="7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7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7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7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7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7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7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7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7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7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7">
        <f>ROUND($I341*SUMIFS(Exceedance[Exceedance Profile],Exceedance[Month],'VER Hourly QC'!GY$1,Exceedance[Hour Ending],'VER Hourly QC'!GY$2,Exceedance[Technology],'VER Hourly QC'!$D341,Exceedance[Region],'VER Hourly QC'!$G341),2)</f>
        <v>7.0000000000000007E-2</v>
      </c>
      <c r="GZ341" s="7">
        <f>ROUND($I341*SUMIFS(Exceedance[Exceedance Profile],Exceedance[Month],'VER Hourly QC'!GZ$1,Exceedance[Hour Ending],'VER Hourly QC'!GZ$2,Exceedance[Technology],'VER Hourly QC'!$D341,Exceedance[Region],'VER Hourly QC'!$G341),2)</f>
        <v>2.4700000000000002</v>
      </c>
      <c r="HA341" s="7">
        <f>ROUND($I341*SUMIFS(Exceedance[Exceedance Profile],Exceedance[Month],'VER Hourly QC'!HA$1,Exceedance[Hour Ending],'VER Hourly QC'!HA$2,Exceedance[Technology],'VER Hourly QC'!$D341,Exceedance[Region],'VER Hourly QC'!$G341),2)</f>
        <v>6.45</v>
      </c>
      <c r="HB341" s="7">
        <f>ROUND($I341*SUMIFS(Exceedance[Exceedance Profile],Exceedance[Month],'VER Hourly QC'!HB$1,Exceedance[Hour Ending],'VER Hourly QC'!HB$2,Exceedance[Technology],'VER Hourly QC'!$D341,Exceedance[Region],'VER Hourly QC'!$G341),2)</f>
        <v>7.51</v>
      </c>
      <c r="HC341" s="7">
        <f>ROUND($I341*SUMIFS(Exceedance[Exceedance Profile],Exceedance[Month],'VER Hourly QC'!HC$1,Exceedance[Hour Ending],'VER Hourly QC'!HC$2,Exceedance[Technology],'VER Hourly QC'!$D341,Exceedance[Region],'VER Hourly QC'!$G341),2)</f>
        <v>7.9</v>
      </c>
      <c r="HD341" s="7">
        <f>ROUND($I341*SUMIFS(Exceedance[Exceedance Profile],Exceedance[Month],'VER Hourly QC'!HD$1,Exceedance[Hour Ending],'VER Hourly QC'!HD$2,Exceedance[Technology],'VER Hourly QC'!$D341,Exceedance[Region],'VER Hourly QC'!$G341),2)</f>
        <v>7.97</v>
      </c>
      <c r="HE341" s="7">
        <f>ROUND($I341*SUMIFS(Exceedance[Exceedance Profile],Exceedance[Month],'VER Hourly QC'!HE$1,Exceedance[Hour Ending],'VER Hourly QC'!HE$2,Exceedance[Technology],'VER Hourly QC'!$D341,Exceedance[Region],'VER Hourly QC'!$G341),2)</f>
        <v>7.96</v>
      </c>
      <c r="HF341" s="7">
        <f>ROUND($I341*SUMIFS(Exceedance[Exceedance Profile],Exceedance[Month],'VER Hourly QC'!HF$1,Exceedance[Hour Ending],'VER Hourly QC'!HF$2,Exceedance[Technology],'VER Hourly QC'!$D341,Exceedance[Region],'VER Hourly QC'!$G341),2)</f>
        <v>7.92</v>
      </c>
      <c r="HG341" s="7">
        <f>ROUND($I341*SUMIFS(Exceedance[Exceedance Profile],Exceedance[Month],'VER Hourly QC'!HG$1,Exceedance[Hour Ending],'VER Hourly QC'!HG$2,Exceedance[Technology],'VER Hourly QC'!$D341,Exceedance[Region],'VER Hourly QC'!$G341),2)</f>
        <v>7.83</v>
      </c>
      <c r="HH341" s="7">
        <f>ROUND($I341*SUMIFS(Exceedance[Exceedance Profile],Exceedance[Month],'VER Hourly QC'!HH$1,Exceedance[Hour Ending],'VER Hourly QC'!HH$2,Exceedance[Technology],'VER Hourly QC'!$D341,Exceedance[Region],'VER Hourly QC'!$G341),2)</f>
        <v>7.71</v>
      </c>
      <c r="HI341" s="7">
        <f>ROUND($I341*SUMIFS(Exceedance[Exceedance Profile],Exceedance[Month],'VER Hourly QC'!HI$1,Exceedance[Hour Ending],'VER Hourly QC'!HI$2,Exceedance[Technology],'VER Hourly QC'!$D341,Exceedance[Region],'VER Hourly QC'!$G341),2)</f>
        <v>6.97</v>
      </c>
      <c r="HJ341" s="7">
        <f>ROUND($I341*SUMIFS(Exceedance[Exceedance Profile],Exceedance[Month],'VER Hourly QC'!HJ$1,Exceedance[Hour Ending],'VER Hourly QC'!HJ$2,Exceedance[Technology],'VER Hourly QC'!$D341,Exceedance[Region],'VER Hourly QC'!$G341),2)</f>
        <v>3.9</v>
      </c>
      <c r="HK341" s="7">
        <f>ROUND($I341*SUMIFS(Exceedance[Exceedance Profile],Exceedance[Month],'VER Hourly QC'!HK$1,Exceedance[Hour Ending],'VER Hourly QC'!HK$2,Exceedance[Technology],'VER Hourly QC'!$D341,Exceedance[Region],'VER Hourly QC'!$G341),2)</f>
        <v>0.47</v>
      </c>
      <c r="HL341" s="7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7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7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7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7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7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7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7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7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7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7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7">
        <f>ROUND($I341*SUMIFS(Exceedance[Exceedance Profile],Exceedance[Month],'VER Hourly QC'!HW$1,Exceedance[Hour Ending],'VER Hourly QC'!HW$2,Exceedance[Technology],'VER Hourly QC'!$D341,Exceedance[Region],'VER Hourly QC'!$G341),2)</f>
        <v>0</v>
      </c>
      <c r="HX341" s="7">
        <f>ROUND($I341*SUMIFS(Exceedance[Exceedance Profile],Exceedance[Month],'VER Hourly QC'!HX$1,Exceedance[Hour Ending],'VER Hourly QC'!HX$2,Exceedance[Technology],'VER Hourly QC'!$D341,Exceedance[Region],'VER Hourly QC'!$G341),2)</f>
        <v>1.41</v>
      </c>
      <c r="HY341" s="7">
        <f>ROUND($I341*SUMIFS(Exceedance[Exceedance Profile],Exceedance[Month],'VER Hourly QC'!HY$1,Exceedance[Hour Ending],'VER Hourly QC'!HY$2,Exceedance[Technology],'VER Hourly QC'!$D341,Exceedance[Region],'VER Hourly QC'!$G341),2)</f>
        <v>5.61</v>
      </c>
      <c r="HZ341" s="7">
        <f>ROUND($I341*SUMIFS(Exceedance[Exceedance Profile],Exceedance[Month],'VER Hourly QC'!HZ$1,Exceedance[Hour Ending],'VER Hourly QC'!HZ$2,Exceedance[Technology],'VER Hourly QC'!$D341,Exceedance[Region],'VER Hourly QC'!$G341),2)</f>
        <v>7.13</v>
      </c>
      <c r="IA341" s="7">
        <f>ROUND($I341*SUMIFS(Exceedance[Exceedance Profile],Exceedance[Month],'VER Hourly QC'!IA$1,Exceedance[Hour Ending],'VER Hourly QC'!IA$2,Exceedance[Technology],'VER Hourly QC'!$D341,Exceedance[Region],'VER Hourly QC'!$G341),2)</f>
        <v>7.34</v>
      </c>
      <c r="IB341" s="7">
        <f>ROUND($I341*SUMIFS(Exceedance[Exceedance Profile],Exceedance[Month],'VER Hourly QC'!IB$1,Exceedance[Hour Ending],'VER Hourly QC'!IB$2,Exceedance[Technology],'VER Hourly QC'!$D341,Exceedance[Region],'VER Hourly QC'!$G341),2)</f>
        <v>7.28</v>
      </c>
      <c r="IC341" s="7">
        <f>ROUND($I341*SUMIFS(Exceedance[Exceedance Profile],Exceedance[Month],'VER Hourly QC'!IC$1,Exceedance[Hour Ending],'VER Hourly QC'!IC$2,Exceedance[Technology],'VER Hourly QC'!$D341,Exceedance[Region],'VER Hourly QC'!$G341),2)</f>
        <v>7.3</v>
      </c>
      <c r="ID341" s="7">
        <f>ROUND($I341*SUMIFS(Exceedance[Exceedance Profile],Exceedance[Month],'VER Hourly QC'!ID$1,Exceedance[Hour Ending],'VER Hourly QC'!ID$2,Exceedance[Technology],'VER Hourly QC'!$D341,Exceedance[Region],'VER Hourly QC'!$G341),2)</f>
        <v>7.34</v>
      </c>
      <c r="IE341" s="7">
        <f>ROUND($I341*SUMIFS(Exceedance[Exceedance Profile],Exceedance[Month],'VER Hourly QC'!IE$1,Exceedance[Hour Ending],'VER Hourly QC'!IE$2,Exceedance[Technology],'VER Hourly QC'!$D341,Exceedance[Region],'VER Hourly QC'!$G341),2)</f>
        <v>7.37</v>
      </c>
      <c r="IF341" s="7">
        <f>ROUND($I341*SUMIFS(Exceedance[Exceedance Profile],Exceedance[Month],'VER Hourly QC'!IF$1,Exceedance[Hour Ending],'VER Hourly QC'!IF$2,Exceedance[Technology],'VER Hourly QC'!$D341,Exceedance[Region],'VER Hourly QC'!$G341),2)</f>
        <v>7.21</v>
      </c>
      <c r="IG341" s="7">
        <f>ROUND($I341*SUMIFS(Exceedance[Exceedance Profile],Exceedance[Month],'VER Hourly QC'!IG$1,Exceedance[Hour Ending],'VER Hourly QC'!IG$2,Exceedance[Technology],'VER Hourly QC'!$D341,Exceedance[Region],'VER Hourly QC'!$G341),2)</f>
        <v>5.64</v>
      </c>
      <c r="IH341" s="7">
        <f>ROUND($I341*SUMIFS(Exceedance[Exceedance Profile],Exceedance[Month],'VER Hourly QC'!IH$1,Exceedance[Hour Ending],'VER Hourly QC'!IH$2,Exceedance[Technology],'VER Hourly QC'!$D341,Exceedance[Region],'VER Hourly QC'!$G341),2)</f>
        <v>1.59</v>
      </c>
      <c r="II341" s="7">
        <f>ROUND($I341*SUMIFS(Exceedance[Exceedance Profile],Exceedance[Month],'VER Hourly QC'!II$1,Exceedance[Hour Ending],'VER Hourly QC'!II$2,Exceedance[Technology],'VER Hourly QC'!$D341,Exceedance[Region],'VER Hourly QC'!$G341),2)</f>
        <v>0.02</v>
      </c>
      <c r="IJ341" s="7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7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7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7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7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7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7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7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7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7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7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7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7">
        <f>ROUND($I341*SUMIFS(Exceedance[Exceedance Profile],Exceedance[Month],'VER Hourly QC'!IV$1,Exceedance[Hour Ending],'VER Hourly QC'!IV$2,Exceedance[Technology],'VER Hourly QC'!$D341,Exceedance[Region],'VER Hourly QC'!$G341),2)</f>
        <v>0.26</v>
      </c>
      <c r="IW341" s="7">
        <f>ROUND($I341*SUMIFS(Exceedance[Exceedance Profile],Exceedance[Month],'VER Hourly QC'!IW$1,Exceedance[Hour Ending],'VER Hourly QC'!IW$2,Exceedance[Technology],'VER Hourly QC'!$D341,Exceedance[Region],'VER Hourly QC'!$G341),2)</f>
        <v>3.29</v>
      </c>
      <c r="IX341" s="7">
        <f>ROUND($I341*SUMIFS(Exceedance[Exceedance Profile],Exceedance[Month],'VER Hourly QC'!IX$1,Exceedance[Hour Ending],'VER Hourly QC'!IX$2,Exceedance[Technology],'VER Hourly QC'!$D341,Exceedance[Region],'VER Hourly QC'!$G341),2)</f>
        <v>6.14</v>
      </c>
      <c r="IY341" s="7">
        <f>ROUND($I341*SUMIFS(Exceedance[Exceedance Profile],Exceedance[Month],'VER Hourly QC'!IY$1,Exceedance[Hour Ending],'VER Hourly QC'!IY$2,Exceedance[Technology],'VER Hourly QC'!$D341,Exceedance[Region],'VER Hourly QC'!$G341),2)</f>
        <v>6.65</v>
      </c>
      <c r="IZ341" s="7">
        <f>ROUND($I341*SUMIFS(Exceedance[Exceedance Profile],Exceedance[Month],'VER Hourly QC'!IZ$1,Exceedance[Hour Ending],'VER Hourly QC'!IZ$2,Exceedance[Technology],'VER Hourly QC'!$D341,Exceedance[Region],'VER Hourly QC'!$G341),2)</f>
        <v>6.47</v>
      </c>
      <c r="JA341" s="7">
        <f>ROUND($I341*SUMIFS(Exceedance[Exceedance Profile],Exceedance[Month],'VER Hourly QC'!JA$1,Exceedance[Hour Ending],'VER Hourly QC'!JA$2,Exceedance[Technology],'VER Hourly QC'!$D341,Exceedance[Region],'VER Hourly QC'!$G341),2)</f>
        <v>6.29</v>
      </c>
      <c r="JB341" s="7">
        <f>ROUND($I341*SUMIFS(Exceedance[Exceedance Profile],Exceedance[Month],'VER Hourly QC'!JB$1,Exceedance[Hour Ending],'VER Hourly QC'!JB$2,Exceedance[Technology],'VER Hourly QC'!$D341,Exceedance[Region],'VER Hourly QC'!$G341),2)</f>
        <v>6.37</v>
      </c>
      <c r="JC341" s="7">
        <f>ROUND($I341*SUMIFS(Exceedance[Exceedance Profile],Exceedance[Month],'VER Hourly QC'!JC$1,Exceedance[Hour Ending],'VER Hourly QC'!JC$2,Exceedance[Technology],'VER Hourly QC'!$D341,Exceedance[Region],'VER Hourly QC'!$G341),2)</f>
        <v>6.38</v>
      </c>
      <c r="JD341" s="7">
        <f>ROUND($I341*SUMIFS(Exceedance[Exceedance Profile],Exceedance[Month],'VER Hourly QC'!JD$1,Exceedance[Hour Ending],'VER Hourly QC'!JD$2,Exceedance[Technology],'VER Hourly QC'!$D341,Exceedance[Region],'VER Hourly QC'!$G341),2)</f>
        <v>6.08</v>
      </c>
      <c r="JE341" s="7">
        <f>ROUND($I341*SUMIFS(Exceedance[Exceedance Profile],Exceedance[Month],'VER Hourly QC'!JE$1,Exceedance[Hour Ending],'VER Hourly QC'!JE$2,Exceedance[Technology],'VER Hourly QC'!$D341,Exceedance[Region],'VER Hourly QC'!$G341),2)</f>
        <v>3.51</v>
      </c>
      <c r="JF341" s="7">
        <f>ROUND($I341*SUMIFS(Exceedance[Exceedance Profile],Exceedance[Month],'VER Hourly QC'!JF$1,Exceedance[Hour Ending],'VER Hourly QC'!JF$2,Exceedance[Technology],'VER Hourly QC'!$D341,Exceedance[Region],'VER Hourly QC'!$G341),2)</f>
        <v>0.35</v>
      </c>
      <c r="JG341" s="7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7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7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7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7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7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7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7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7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7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7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7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7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7">
        <f>ROUND($I341*SUMIFS(Exceedance[Exceedance Profile],Exceedance[Month],'VER Hourly QC'!JT$1,Exceedance[Hour Ending],'VER Hourly QC'!JT$2,Exceedance[Technology],'VER Hourly QC'!$D341,Exceedance[Region],'VER Hourly QC'!$G341),2)</f>
        <v>0.01</v>
      </c>
      <c r="JU341" s="7">
        <f>ROUND($I341*SUMIFS(Exceedance[Exceedance Profile],Exceedance[Month],'VER Hourly QC'!JU$1,Exceedance[Hour Ending],'VER Hourly QC'!JU$2,Exceedance[Technology],'VER Hourly QC'!$D341,Exceedance[Region],'VER Hourly QC'!$G341),2)</f>
        <v>1.22</v>
      </c>
      <c r="JV341" s="7">
        <f>ROUND($I341*SUMIFS(Exceedance[Exceedance Profile],Exceedance[Month],'VER Hourly QC'!JV$1,Exceedance[Hour Ending],'VER Hourly QC'!JV$2,Exceedance[Technology],'VER Hourly QC'!$D341,Exceedance[Region],'VER Hourly QC'!$G341),2)</f>
        <v>3.88</v>
      </c>
      <c r="JW341" s="7">
        <f>ROUND($I341*SUMIFS(Exceedance[Exceedance Profile],Exceedance[Month],'VER Hourly QC'!JW$1,Exceedance[Hour Ending],'VER Hourly QC'!JW$2,Exceedance[Technology],'VER Hourly QC'!$D341,Exceedance[Region],'VER Hourly QC'!$G341),2)</f>
        <v>4.66</v>
      </c>
      <c r="JX341" s="7">
        <f>ROUND($I341*SUMIFS(Exceedance[Exceedance Profile],Exceedance[Month],'VER Hourly QC'!JX$1,Exceedance[Hour Ending],'VER Hourly QC'!JX$2,Exceedance[Technology],'VER Hourly QC'!$D341,Exceedance[Region],'VER Hourly QC'!$G341),2)</f>
        <v>4.91</v>
      </c>
      <c r="JY341" s="7">
        <f>ROUND($I341*SUMIFS(Exceedance[Exceedance Profile],Exceedance[Month],'VER Hourly QC'!JY$1,Exceedance[Hour Ending],'VER Hourly QC'!JY$2,Exceedance[Technology],'VER Hourly QC'!$D341,Exceedance[Region],'VER Hourly QC'!$G341),2)</f>
        <v>4.82</v>
      </c>
      <c r="JZ341" s="7">
        <f>ROUND($I341*SUMIFS(Exceedance[Exceedance Profile],Exceedance[Month],'VER Hourly QC'!JZ$1,Exceedance[Hour Ending],'VER Hourly QC'!JZ$2,Exceedance[Technology],'VER Hourly QC'!$D341,Exceedance[Region],'VER Hourly QC'!$G341),2)</f>
        <v>4.97</v>
      </c>
      <c r="KA341" s="7">
        <f>ROUND($I341*SUMIFS(Exceedance[Exceedance Profile],Exceedance[Month],'VER Hourly QC'!KA$1,Exceedance[Hour Ending],'VER Hourly QC'!KA$2,Exceedance[Technology],'VER Hourly QC'!$D341,Exceedance[Region],'VER Hourly QC'!$G341),2)</f>
        <v>4.7</v>
      </c>
      <c r="KB341" s="7">
        <f>ROUND($I341*SUMIFS(Exceedance[Exceedance Profile],Exceedance[Month],'VER Hourly QC'!KB$1,Exceedance[Hour Ending],'VER Hourly QC'!KB$2,Exceedance[Technology],'VER Hourly QC'!$D341,Exceedance[Region],'VER Hourly QC'!$G341),2)</f>
        <v>4.29</v>
      </c>
      <c r="KC341" s="7">
        <f>ROUND($I341*SUMIFS(Exceedance[Exceedance Profile],Exceedance[Month],'VER Hourly QC'!KC$1,Exceedance[Hour Ending],'VER Hourly QC'!KC$2,Exceedance[Technology],'VER Hourly QC'!$D341,Exceedance[Region],'VER Hourly QC'!$G341),2)</f>
        <v>2.44</v>
      </c>
      <c r="KD341" s="7">
        <f>ROUND($I341*SUMIFS(Exceedance[Exceedance Profile],Exceedance[Month],'VER Hourly QC'!KD$1,Exceedance[Hour Ending],'VER Hourly QC'!KD$2,Exceedance[Technology],'VER Hourly QC'!$D341,Exceedance[Region],'VER Hourly QC'!$G341),2)</f>
        <v>0.21</v>
      </c>
      <c r="KE341" s="7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7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7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7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7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7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7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t="s">
        <v>1782</v>
      </c>
      <c r="C342" t="s">
        <v>4442</v>
      </c>
      <c r="D342" t="str">
        <f t="shared" si="5"/>
        <v>Solar Tracking</v>
      </c>
      <c r="E342" t="s">
        <v>2809</v>
      </c>
      <c r="F342" t="s">
        <v>47</v>
      </c>
      <c r="G342" t="str" cm="1">
        <f t="array" ref="G342">INDEX($C$613:$C$621,MATCH(1,(E342=$B$613:$B$621)*(F342=$A$613:$A$622),0))</f>
        <v>Norcal</v>
      </c>
      <c r="H342" t="s">
        <v>48</v>
      </c>
      <c r="I342">
        <f>VLOOKUP(A342,Mastergen[[RESOURCE_ID]:[NET_DEPENDABLE_CAPACITY]],4,FALSE)</f>
        <v>20</v>
      </c>
      <c r="J342" s="7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7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7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7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7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7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7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7">
        <f>ROUND($I342*SUMIFS(Exceedance[Exceedance Profile],Exceedance[Month],'VER Hourly QC'!Q$1,Exceedance[Hour Ending],'VER Hourly QC'!Q$2,Exceedance[Technology],'VER Hourly QC'!$D342,Exceedance[Region],'VER Hourly QC'!$G342),2)</f>
        <v>0.42</v>
      </c>
      <c r="R342" s="7">
        <f>ROUND($I342*SUMIFS(Exceedance[Exceedance Profile],Exceedance[Month],'VER Hourly QC'!R$1,Exceedance[Hour Ending],'VER Hourly QC'!R$2,Exceedance[Technology],'VER Hourly QC'!$D342,Exceedance[Region],'VER Hourly QC'!$G342),2)</f>
        <v>3.28</v>
      </c>
      <c r="S342" s="7">
        <f>ROUND($I342*SUMIFS(Exceedance[Exceedance Profile],Exceedance[Month],'VER Hourly QC'!S$1,Exceedance[Hour Ending],'VER Hourly QC'!S$2,Exceedance[Technology],'VER Hourly QC'!$D342,Exceedance[Region],'VER Hourly QC'!$G342),2)</f>
        <v>6.25</v>
      </c>
      <c r="T342" s="7">
        <f>ROUND($I342*SUMIFS(Exceedance[Exceedance Profile],Exceedance[Month],'VER Hourly QC'!T$1,Exceedance[Hour Ending],'VER Hourly QC'!T$2,Exceedance[Technology],'VER Hourly QC'!$D342,Exceedance[Region],'VER Hourly QC'!$G342),2)</f>
        <v>7.72</v>
      </c>
      <c r="U342" s="7">
        <f>ROUND($I342*SUMIFS(Exceedance[Exceedance Profile],Exceedance[Month],'VER Hourly QC'!U$1,Exceedance[Hour Ending],'VER Hourly QC'!U$2,Exceedance[Technology],'VER Hourly QC'!$D342,Exceedance[Region],'VER Hourly QC'!$G342),2)</f>
        <v>8.5</v>
      </c>
      <c r="V342" s="7">
        <f>ROUND($I342*SUMIFS(Exceedance[Exceedance Profile],Exceedance[Month],'VER Hourly QC'!V$1,Exceedance[Hour Ending],'VER Hourly QC'!V$2,Exceedance[Technology],'VER Hourly QC'!$D342,Exceedance[Region],'VER Hourly QC'!$G342),2)</f>
        <v>8.51</v>
      </c>
      <c r="W342" s="7">
        <f>ROUND($I342*SUMIFS(Exceedance[Exceedance Profile],Exceedance[Month],'VER Hourly QC'!W$1,Exceedance[Hour Ending],'VER Hourly QC'!W$2,Exceedance[Technology],'VER Hourly QC'!$D342,Exceedance[Region],'VER Hourly QC'!$G342),2)</f>
        <v>8.0299999999999994</v>
      </c>
      <c r="X342" s="7">
        <f>ROUND($I342*SUMIFS(Exceedance[Exceedance Profile],Exceedance[Month],'VER Hourly QC'!X$1,Exceedance[Hour Ending],'VER Hourly QC'!X$2,Exceedance[Technology],'VER Hourly QC'!$D342,Exceedance[Region],'VER Hourly QC'!$G342),2)</f>
        <v>7.52</v>
      </c>
      <c r="Y342" s="7">
        <f>ROUND($I342*SUMIFS(Exceedance[Exceedance Profile],Exceedance[Month],'VER Hourly QC'!Y$1,Exceedance[Hour Ending],'VER Hourly QC'!Y$2,Exceedance[Technology],'VER Hourly QC'!$D342,Exceedance[Region],'VER Hourly QC'!$G342),2)</f>
        <v>5.13</v>
      </c>
      <c r="Z342" s="7">
        <f>ROUND($I342*SUMIFS(Exceedance[Exceedance Profile],Exceedance[Month],'VER Hourly QC'!Z$1,Exceedance[Hour Ending],'VER Hourly QC'!Z$2,Exceedance[Technology],'VER Hourly QC'!$D342,Exceedance[Region],'VER Hourly QC'!$G342),2)</f>
        <v>1.1200000000000001</v>
      </c>
      <c r="AA342" s="7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7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7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7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7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7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7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7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7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7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7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7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7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7">
        <f>ROUND($I342*SUMIFS(Exceedance[Exceedance Profile],Exceedance[Month],'VER Hourly QC'!AN$1,Exceedance[Hour Ending],'VER Hourly QC'!AN$2,Exceedance[Technology],'VER Hourly QC'!$D342,Exceedance[Region],'VER Hourly QC'!$G342),2)</f>
        <v>0</v>
      </c>
      <c r="AO342" s="7">
        <f>ROUND($I342*SUMIFS(Exceedance[Exceedance Profile],Exceedance[Month],'VER Hourly QC'!AO$1,Exceedance[Hour Ending],'VER Hourly QC'!AO$2,Exceedance[Technology],'VER Hourly QC'!$D342,Exceedance[Region],'VER Hourly QC'!$G342),2)</f>
        <v>2.4700000000000002</v>
      </c>
      <c r="AP342" s="7">
        <f>ROUND($I342*SUMIFS(Exceedance[Exceedance Profile],Exceedance[Month],'VER Hourly QC'!AP$1,Exceedance[Hour Ending],'VER Hourly QC'!AP$2,Exceedance[Technology],'VER Hourly QC'!$D342,Exceedance[Region],'VER Hourly QC'!$G342),2)</f>
        <v>10.27</v>
      </c>
      <c r="AQ342" s="7">
        <f>ROUND($I342*SUMIFS(Exceedance[Exceedance Profile],Exceedance[Month],'VER Hourly QC'!AQ$1,Exceedance[Hour Ending],'VER Hourly QC'!AQ$2,Exceedance[Technology],'VER Hourly QC'!$D342,Exceedance[Region],'VER Hourly QC'!$G342),2)</f>
        <v>12.8</v>
      </c>
      <c r="AR342" s="7">
        <f>ROUND($I342*SUMIFS(Exceedance[Exceedance Profile],Exceedance[Month],'VER Hourly QC'!AR$1,Exceedance[Hour Ending],'VER Hourly QC'!AR$2,Exceedance[Technology],'VER Hourly QC'!$D342,Exceedance[Region],'VER Hourly QC'!$G342),2)</f>
        <v>13.08</v>
      </c>
      <c r="AS342" s="7">
        <f>ROUND($I342*SUMIFS(Exceedance[Exceedance Profile],Exceedance[Month],'VER Hourly QC'!AS$1,Exceedance[Hour Ending],'VER Hourly QC'!AS$2,Exceedance[Technology],'VER Hourly QC'!$D342,Exceedance[Region],'VER Hourly QC'!$G342),2)</f>
        <v>12.39</v>
      </c>
      <c r="AT342" s="7">
        <f>ROUND($I342*SUMIFS(Exceedance[Exceedance Profile],Exceedance[Month],'VER Hourly QC'!AT$1,Exceedance[Hour Ending],'VER Hourly QC'!AT$2,Exceedance[Technology],'VER Hourly QC'!$D342,Exceedance[Region],'VER Hourly QC'!$G342),2)</f>
        <v>12.21</v>
      </c>
      <c r="AU342" s="7">
        <f>ROUND($I342*SUMIFS(Exceedance[Exceedance Profile],Exceedance[Month],'VER Hourly QC'!AU$1,Exceedance[Hour Ending],'VER Hourly QC'!AU$2,Exceedance[Technology],'VER Hourly QC'!$D342,Exceedance[Region],'VER Hourly QC'!$G342),2)</f>
        <v>12.13</v>
      </c>
      <c r="AV342" s="7">
        <f>ROUND($I342*SUMIFS(Exceedance[Exceedance Profile],Exceedance[Month],'VER Hourly QC'!AV$1,Exceedance[Hour Ending],'VER Hourly QC'!AV$2,Exceedance[Technology],'VER Hourly QC'!$D342,Exceedance[Region],'VER Hourly QC'!$G342),2)</f>
        <v>12.4</v>
      </c>
      <c r="AW342" s="7">
        <f>ROUND($I342*SUMIFS(Exceedance[Exceedance Profile],Exceedance[Month],'VER Hourly QC'!AW$1,Exceedance[Hour Ending],'VER Hourly QC'!AW$2,Exceedance[Technology],'VER Hourly QC'!$D342,Exceedance[Region],'VER Hourly QC'!$G342),2)</f>
        <v>10.57</v>
      </c>
      <c r="AX342" s="7">
        <f>ROUND($I342*SUMIFS(Exceedance[Exceedance Profile],Exceedance[Month],'VER Hourly QC'!AX$1,Exceedance[Hour Ending],'VER Hourly QC'!AX$2,Exceedance[Technology],'VER Hourly QC'!$D342,Exceedance[Region],'VER Hourly QC'!$G342),2)</f>
        <v>5.55</v>
      </c>
      <c r="AY342" s="7">
        <f>ROUND($I342*SUMIFS(Exceedance[Exceedance Profile],Exceedance[Month],'VER Hourly QC'!AY$1,Exceedance[Hour Ending],'VER Hourly QC'!AY$2,Exceedance[Technology],'VER Hourly QC'!$D342,Exceedance[Region],'VER Hourly QC'!$G342),2)</f>
        <v>0.31</v>
      </c>
      <c r="AZ342" s="7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7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7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7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7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7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7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7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7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7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7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7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7">
        <f>ROUND($I342*SUMIFS(Exceedance[Exceedance Profile],Exceedance[Month],'VER Hourly QC'!BL$1,Exceedance[Hour Ending],'VER Hourly QC'!BL$2,Exceedance[Technology],'VER Hourly QC'!$D342,Exceedance[Region],'VER Hourly QC'!$G342),2)</f>
        <v>0.52</v>
      </c>
      <c r="BM342" s="7">
        <f>ROUND($I342*SUMIFS(Exceedance[Exceedance Profile],Exceedance[Month],'VER Hourly QC'!BM$1,Exceedance[Hour Ending],'VER Hourly QC'!BM$2,Exceedance[Technology],'VER Hourly QC'!$D342,Exceedance[Region],'VER Hourly QC'!$G342),2)</f>
        <v>6.39</v>
      </c>
      <c r="BN342" s="7">
        <f>ROUND($I342*SUMIFS(Exceedance[Exceedance Profile],Exceedance[Month],'VER Hourly QC'!BN$1,Exceedance[Hour Ending],'VER Hourly QC'!BN$2,Exceedance[Technology],'VER Hourly QC'!$D342,Exceedance[Region],'VER Hourly QC'!$G342),2)</f>
        <v>11.99</v>
      </c>
      <c r="BO342" s="7">
        <f>ROUND($I342*SUMIFS(Exceedance[Exceedance Profile],Exceedance[Month],'VER Hourly QC'!BO$1,Exceedance[Hour Ending],'VER Hourly QC'!BO$2,Exceedance[Technology],'VER Hourly QC'!$D342,Exceedance[Region],'VER Hourly QC'!$G342),2)</f>
        <v>12.84</v>
      </c>
      <c r="BP342" s="7">
        <f>ROUND($I342*SUMIFS(Exceedance[Exceedance Profile],Exceedance[Month],'VER Hourly QC'!BP$1,Exceedance[Hour Ending],'VER Hourly QC'!BP$2,Exceedance[Technology],'VER Hourly QC'!$D342,Exceedance[Region],'VER Hourly QC'!$G342),2)</f>
        <v>12.05</v>
      </c>
      <c r="BQ342" s="7">
        <f>ROUND($I342*SUMIFS(Exceedance[Exceedance Profile],Exceedance[Month],'VER Hourly QC'!BQ$1,Exceedance[Hour Ending],'VER Hourly QC'!BQ$2,Exceedance[Technology],'VER Hourly QC'!$D342,Exceedance[Region],'VER Hourly QC'!$G342),2)</f>
        <v>12.38</v>
      </c>
      <c r="BR342" s="7">
        <f>ROUND($I342*SUMIFS(Exceedance[Exceedance Profile],Exceedance[Month],'VER Hourly QC'!BR$1,Exceedance[Hour Ending],'VER Hourly QC'!BR$2,Exceedance[Technology],'VER Hourly QC'!$D342,Exceedance[Region],'VER Hourly QC'!$G342),2)</f>
        <v>12.2</v>
      </c>
      <c r="BS342" s="7">
        <f>ROUND($I342*SUMIFS(Exceedance[Exceedance Profile],Exceedance[Month],'VER Hourly QC'!BS$1,Exceedance[Hour Ending],'VER Hourly QC'!BS$2,Exceedance[Technology],'VER Hourly QC'!$D342,Exceedance[Region],'VER Hourly QC'!$G342),2)</f>
        <v>11.23</v>
      </c>
      <c r="BT342" s="7">
        <f>ROUND($I342*SUMIFS(Exceedance[Exceedance Profile],Exceedance[Month],'VER Hourly QC'!BT$1,Exceedance[Hour Ending],'VER Hourly QC'!BT$2,Exceedance[Technology],'VER Hourly QC'!$D342,Exceedance[Region],'VER Hourly QC'!$G342),2)</f>
        <v>10.37</v>
      </c>
      <c r="BU342" s="7">
        <f>ROUND($I342*SUMIFS(Exceedance[Exceedance Profile],Exceedance[Month],'VER Hourly QC'!BU$1,Exceedance[Hour Ending],'VER Hourly QC'!BU$2,Exceedance[Technology],'VER Hourly QC'!$D342,Exceedance[Region],'VER Hourly QC'!$G342),2)</f>
        <v>9.66</v>
      </c>
      <c r="BV342" s="7">
        <f>ROUND($I342*SUMIFS(Exceedance[Exceedance Profile],Exceedance[Month],'VER Hourly QC'!BV$1,Exceedance[Hour Ending],'VER Hourly QC'!BV$2,Exceedance[Technology],'VER Hourly QC'!$D342,Exceedance[Region],'VER Hourly QC'!$G342),2)</f>
        <v>6.8</v>
      </c>
      <c r="BW342" s="7">
        <f>ROUND($I342*SUMIFS(Exceedance[Exceedance Profile],Exceedance[Month],'VER Hourly QC'!BW$1,Exceedance[Hour Ending],'VER Hourly QC'!BW$2,Exceedance[Technology],'VER Hourly QC'!$D342,Exceedance[Region],'VER Hourly QC'!$G342),2)</f>
        <v>1.57</v>
      </c>
      <c r="BX342" s="7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7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7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7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7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7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7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7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7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7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7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7">
        <f>ROUND($I342*SUMIFS(Exceedance[Exceedance Profile],Exceedance[Month],'VER Hourly QC'!CI$1,Exceedance[Hour Ending],'VER Hourly QC'!CI$2,Exceedance[Technology],'VER Hourly QC'!$D342,Exceedance[Region],'VER Hourly QC'!$G342),2)</f>
        <v>0.28000000000000003</v>
      </c>
      <c r="CJ342" s="7">
        <f>ROUND($I342*SUMIFS(Exceedance[Exceedance Profile],Exceedance[Month],'VER Hourly QC'!CJ$1,Exceedance[Hour Ending],'VER Hourly QC'!CJ$2,Exceedance[Technology],'VER Hourly QC'!$D342,Exceedance[Region],'VER Hourly QC'!$G342),2)</f>
        <v>5.97</v>
      </c>
      <c r="CK342" s="7">
        <f>ROUND($I342*SUMIFS(Exceedance[Exceedance Profile],Exceedance[Month],'VER Hourly QC'!CK$1,Exceedance[Hour Ending],'VER Hourly QC'!CK$2,Exceedance[Technology],'VER Hourly QC'!$D342,Exceedance[Region],'VER Hourly QC'!$G342),2)</f>
        <v>13.17</v>
      </c>
      <c r="CL342" s="7">
        <f>ROUND($I342*SUMIFS(Exceedance[Exceedance Profile],Exceedance[Month],'VER Hourly QC'!CL$1,Exceedance[Hour Ending],'VER Hourly QC'!CL$2,Exceedance[Technology],'VER Hourly QC'!$D342,Exceedance[Region],'VER Hourly QC'!$G342),2)</f>
        <v>14.48</v>
      </c>
      <c r="CM342" s="7">
        <f>ROUND($I342*SUMIFS(Exceedance[Exceedance Profile],Exceedance[Month],'VER Hourly QC'!CM$1,Exceedance[Hour Ending],'VER Hourly QC'!CM$2,Exceedance[Technology],'VER Hourly QC'!$D342,Exceedance[Region],'VER Hourly QC'!$G342),2)</f>
        <v>14.4</v>
      </c>
      <c r="CN342" s="7">
        <f>ROUND($I342*SUMIFS(Exceedance[Exceedance Profile],Exceedance[Month],'VER Hourly QC'!CN$1,Exceedance[Hour Ending],'VER Hourly QC'!CN$2,Exceedance[Technology],'VER Hourly QC'!$D342,Exceedance[Region],'VER Hourly QC'!$G342),2)</f>
        <v>14.15</v>
      </c>
      <c r="CO342" s="7">
        <f>ROUND($I342*SUMIFS(Exceedance[Exceedance Profile],Exceedance[Month],'VER Hourly QC'!CO$1,Exceedance[Hour Ending],'VER Hourly QC'!CO$2,Exceedance[Technology],'VER Hourly QC'!$D342,Exceedance[Region],'VER Hourly QC'!$G342),2)</f>
        <v>14.49</v>
      </c>
      <c r="CP342" s="7">
        <f>ROUND($I342*SUMIFS(Exceedance[Exceedance Profile],Exceedance[Month],'VER Hourly QC'!CP$1,Exceedance[Hour Ending],'VER Hourly QC'!CP$2,Exceedance[Technology],'VER Hourly QC'!$D342,Exceedance[Region],'VER Hourly QC'!$G342),2)</f>
        <v>14.52</v>
      </c>
      <c r="CQ342" s="7">
        <f>ROUND($I342*SUMIFS(Exceedance[Exceedance Profile],Exceedance[Month],'VER Hourly QC'!CQ$1,Exceedance[Hour Ending],'VER Hourly QC'!CQ$2,Exceedance[Technology],'VER Hourly QC'!$D342,Exceedance[Region],'VER Hourly QC'!$G342),2)</f>
        <v>14.31</v>
      </c>
      <c r="CR342" s="7">
        <f>ROUND($I342*SUMIFS(Exceedance[Exceedance Profile],Exceedance[Month],'VER Hourly QC'!CR$1,Exceedance[Hour Ending],'VER Hourly QC'!CR$2,Exceedance[Technology],'VER Hourly QC'!$D342,Exceedance[Region],'VER Hourly QC'!$G342),2)</f>
        <v>14.54</v>
      </c>
      <c r="CS342" s="7">
        <f>ROUND($I342*SUMIFS(Exceedance[Exceedance Profile],Exceedance[Month],'VER Hourly QC'!CS$1,Exceedance[Hour Ending],'VER Hourly QC'!CS$2,Exceedance[Technology],'VER Hourly QC'!$D342,Exceedance[Region],'VER Hourly QC'!$G342),2)</f>
        <v>13.94</v>
      </c>
      <c r="CT342" s="7">
        <f>ROUND($I342*SUMIFS(Exceedance[Exceedance Profile],Exceedance[Month],'VER Hourly QC'!CT$1,Exceedance[Hour Ending],'VER Hourly QC'!CT$2,Exceedance[Technology],'VER Hourly QC'!$D342,Exceedance[Region],'VER Hourly QC'!$G342),2)</f>
        <v>12.71</v>
      </c>
      <c r="CU342" s="7">
        <f>ROUND($I342*SUMIFS(Exceedance[Exceedance Profile],Exceedance[Month],'VER Hourly QC'!CU$1,Exceedance[Hour Ending],'VER Hourly QC'!CU$2,Exceedance[Technology],'VER Hourly QC'!$D342,Exceedance[Region],'VER Hourly QC'!$G342),2)</f>
        <v>5.9</v>
      </c>
      <c r="CV342" s="7">
        <f>ROUND($I342*SUMIFS(Exceedance[Exceedance Profile],Exceedance[Month],'VER Hourly QC'!CV$1,Exceedance[Hour Ending],'VER Hourly QC'!CV$2,Exceedance[Technology],'VER Hourly QC'!$D342,Exceedance[Region],'VER Hourly QC'!$G342),2)</f>
        <v>0.27</v>
      </c>
      <c r="CW342" s="7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7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7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7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7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7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7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7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7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7">
        <f>ROUND($I342*SUMIFS(Exceedance[Exceedance Profile],Exceedance[Month],'VER Hourly QC'!DF$1,Exceedance[Hour Ending],'VER Hourly QC'!DF$2,Exceedance[Technology],'VER Hourly QC'!$D342,Exceedance[Region],'VER Hourly QC'!$G342),2)</f>
        <v>0</v>
      </c>
      <c r="DG342" s="7">
        <f>ROUND($I342*SUMIFS(Exceedance[Exceedance Profile],Exceedance[Month],'VER Hourly QC'!DG$1,Exceedance[Hour Ending],'VER Hourly QC'!DG$2,Exceedance[Technology],'VER Hourly QC'!$D342,Exceedance[Region],'VER Hourly QC'!$G342),2)</f>
        <v>2.2000000000000002</v>
      </c>
      <c r="DH342" s="7">
        <f>ROUND($I342*SUMIFS(Exceedance[Exceedance Profile],Exceedance[Month],'VER Hourly QC'!DH$1,Exceedance[Hour Ending],'VER Hourly QC'!DH$2,Exceedance[Technology],'VER Hourly QC'!$D342,Exceedance[Region],'VER Hourly QC'!$G342),2)</f>
        <v>10.38</v>
      </c>
      <c r="DI342" s="7">
        <f>ROUND($I342*SUMIFS(Exceedance[Exceedance Profile],Exceedance[Month],'VER Hourly QC'!DI$1,Exceedance[Hour Ending],'VER Hourly QC'!DI$2,Exceedance[Technology],'VER Hourly QC'!$D342,Exceedance[Region],'VER Hourly QC'!$G342),2)</f>
        <v>14.64</v>
      </c>
      <c r="DJ342" s="7">
        <f>ROUND($I342*SUMIFS(Exceedance[Exceedance Profile],Exceedance[Month],'VER Hourly QC'!DJ$1,Exceedance[Hour Ending],'VER Hourly QC'!DJ$2,Exceedance[Technology],'VER Hourly QC'!$D342,Exceedance[Region],'VER Hourly QC'!$G342),2)</f>
        <v>15.3</v>
      </c>
      <c r="DK342" s="7">
        <f>ROUND($I342*SUMIFS(Exceedance[Exceedance Profile],Exceedance[Month],'VER Hourly QC'!DK$1,Exceedance[Hour Ending],'VER Hourly QC'!DK$2,Exceedance[Technology],'VER Hourly QC'!$D342,Exceedance[Region],'VER Hourly QC'!$G342),2)</f>
        <v>15.32</v>
      </c>
      <c r="DL342" s="7">
        <f>ROUND($I342*SUMIFS(Exceedance[Exceedance Profile],Exceedance[Month],'VER Hourly QC'!DL$1,Exceedance[Hour Ending],'VER Hourly QC'!DL$2,Exceedance[Technology],'VER Hourly QC'!$D342,Exceedance[Region],'VER Hourly QC'!$G342),2)</f>
        <v>15.19</v>
      </c>
      <c r="DM342" s="7">
        <f>ROUND($I342*SUMIFS(Exceedance[Exceedance Profile],Exceedance[Month],'VER Hourly QC'!DM$1,Exceedance[Hour Ending],'VER Hourly QC'!DM$2,Exceedance[Technology],'VER Hourly QC'!$D342,Exceedance[Region],'VER Hourly QC'!$G342),2)</f>
        <v>15.51</v>
      </c>
      <c r="DN342" s="7">
        <f>ROUND($I342*SUMIFS(Exceedance[Exceedance Profile],Exceedance[Month],'VER Hourly QC'!DN$1,Exceedance[Hour Ending],'VER Hourly QC'!DN$2,Exceedance[Technology],'VER Hourly QC'!$D342,Exceedance[Region],'VER Hourly QC'!$G342),2)</f>
        <v>15.51</v>
      </c>
      <c r="DO342" s="7">
        <f>ROUND($I342*SUMIFS(Exceedance[Exceedance Profile],Exceedance[Month],'VER Hourly QC'!DO$1,Exceedance[Hour Ending],'VER Hourly QC'!DO$2,Exceedance[Technology],'VER Hourly QC'!$D342,Exceedance[Region],'VER Hourly QC'!$G342),2)</f>
        <v>15.86</v>
      </c>
      <c r="DP342" s="7">
        <f>ROUND($I342*SUMIFS(Exceedance[Exceedance Profile],Exceedance[Month],'VER Hourly QC'!DP$1,Exceedance[Hour Ending],'VER Hourly QC'!DP$2,Exceedance[Technology],'VER Hourly QC'!$D342,Exceedance[Region],'VER Hourly QC'!$G342),2)</f>
        <v>15.86</v>
      </c>
      <c r="DQ342" s="7">
        <f>ROUND($I342*SUMIFS(Exceedance[Exceedance Profile],Exceedance[Month],'VER Hourly QC'!DQ$1,Exceedance[Hour Ending],'VER Hourly QC'!DQ$2,Exceedance[Technology],'VER Hourly QC'!$D342,Exceedance[Region],'VER Hourly QC'!$G342),2)</f>
        <v>15.51</v>
      </c>
      <c r="DR342" s="7">
        <f>ROUND($I342*SUMIFS(Exceedance[Exceedance Profile],Exceedance[Month],'VER Hourly QC'!DR$1,Exceedance[Hour Ending],'VER Hourly QC'!DR$2,Exceedance[Technology],'VER Hourly QC'!$D342,Exceedance[Region],'VER Hourly QC'!$G342),2)</f>
        <v>14.62</v>
      </c>
      <c r="DS342" s="7">
        <f>ROUND($I342*SUMIFS(Exceedance[Exceedance Profile],Exceedance[Month],'VER Hourly QC'!DS$1,Exceedance[Hour Ending],'VER Hourly QC'!DS$2,Exceedance[Technology],'VER Hourly QC'!$D342,Exceedance[Region],'VER Hourly QC'!$G342),2)</f>
        <v>9.0500000000000007</v>
      </c>
      <c r="DT342" s="7">
        <f>ROUND($I342*SUMIFS(Exceedance[Exceedance Profile],Exceedance[Month],'VER Hourly QC'!DT$1,Exceedance[Hour Ending],'VER Hourly QC'!DT$2,Exceedance[Technology],'VER Hourly QC'!$D342,Exceedance[Region],'VER Hourly QC'!$G342),2)</f>
        <v>1.41</v>
      </c>
      <c r="DU342" s="7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7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7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7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7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7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7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7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7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7">
        <f>ROUND($I342*SUMIFS(Exceedance[Exceedance Profile],Exceedance[Month],'VER Hourly QC'!ED$1,Exceedance[Hour Ending],'VER Hourly QC'!ED$2,Exceedance[Technology],'VER Hourly QC'!$D342,Exceedance[Region],'VER Hourly QC'!$G342),2)</f>
        <v>0.01</v>
      </c>
      <c r="EE342" s="7">
        <f>ROUND($I342*SUMIFS(Exceedance[Exceedance Profile],Exceedance[Month],'VER Hourly QC'!EE$1,Exceedance[Hour Ending],'VER Hourly QC'!EE$2,Exceedance[Technology],'VER Hourly QC'!$D342,Exceedance[Region],'VER Hourly QC'!$G342),2)</f>
        <v>3.16</v>
      </c>
      <c r="EF342" s="7">
        <f>ROUND($I342*SUMIFS(Exceedance[Exceedance Profile],Exceedance[Month],'VER Hourly QC'!EF$1,Exceedance[Hour Ending],'VER Hourly QC'!EF$2,Exceedance[Technology],'VER Hourly QC'!$D342,Exceedance[Region],'VER Hourly QC'!$G342),2)</f>
        <v>11.47</v>
      </c>
      <c r="EG342" s="7">
        <f>ROUND($I342*SUMIFS(Exceedance[Exceedance Profile],Exceedance[Month],'VER Hourly QC'!EG$1,Exceedance[Hour Ending],'VER Hourly QC'!EG$2,Exceedance[Technology],'VER Hourly QC'!$D342,Exceedance[Region],'VER Hourly QC'!$G342),2)</f>
        <v>15.54</v>
      </c>
      <c r="EH342" s="7">
        <f>ROUND($I342*SUMIFS(Exceedance[Exceedance Profile],Exceedance[Month],'VER Hourly QC'!EH$1,Exceedance[Hour Ending],'VER Hourly QC'!EH$2,Exceedance[Technology],'VER Hourly QC'!$D342,Exceedance[Region],'VER Hourly QC'!$G342),2)</f>
        <v>16.64</v>
      </c>
      <c r="EI342" s="7">
        <f>ROUND($I342*SUMIFS(Exceedance[Exceedance Profile],Exceedance[Month],'VER Hourly QC'!EI$1,Exceedance[Hour Ending],'VER Hourly QC'!EI$2,Exceedance[Technology],'VER Hourly QC'!$D342,Exceedance[Region],'VER Hourly QC'!$G342),2)</f>
        <v>16.850000000000001</v>
      </c>
      <c r="EJ342" s="7">
        <f>ROUND($I342*SUMIFS(Exceedance[Exceedance Profile],Exceedance[Month],'VER Hourly QC'!EJ$1,Exceedance[Hour Ending],'VER Hourly QC'!EJ$2,Exceedance[Technology],'VER Hourly QC'!$D342,Exceedance[Region],'VER Hourly QC'!$G342),2)</f>
        <v>16.97</v>
      </c>
      <c r="EK342" s="7">
        <f>ROUND($I342*SUMIFS(Exceedance[Exceedance Profile],Exceedance[Month],'VER Hourly QC'!EK$1,Exceedance[Hour Ending],'VER Hourly QC'!EK$2,Exceedance[Technology],'VER Hourly QC'!$D342,Exceedance[Region],'VER Hourly QC'!$G342),2)</f>
        <v>17.07</v>
      </c>
      <c r="EL342" s="7">
        <f>ROUND($I342*SUMIFS(Exceedance[Exceedance Profile],Exceedance[Month],'VER Hourly QC'!EL$1,Exceedance[Hour Ending],'VER Hourly QC'!EL$2,Exceedance[Technology],'VER Hourly QC'!$D342,Exceedance[Region],'VER Hourly QC'!$G342),2)</f>
        <v>17.02</v>
      </c>
      <c r="EM342" s="7">
        <f>ROUND($I342*SUMIFS(Exceedance[Exceedance Profile],Exceedance[Month],'VER Hourly QC'!EM$1,Exceedance[Hour Ending],'VER Hourly QC'!EM$2,Exceedance[Technology],'VER Hourly QC'!$D342,Exceedance[Region],'VER Hourly QC'!$G342),2)</f>
        <v>16.87</v>
      </c>
      <c r="EN342" s="7">
        <f>ROUND($I342*SUMIFS(Exceedance[Exceedance Profile],Exceedance[Month],'VER Hourly QC'!EN$1,Exceedance[Hour Ending],'VER Hourly QC'!EN$2,Exceedance[Technology],'VER Hourly QC'!$D342,Exceedance[Region],'VER Hourly QC'!$G342),2)</f>
        <v>16.87</v>
      </c>
      <c r="EO342" s="7">
        <f>ROUND($I342*SUMIFS(Exceedance[Exceedance Profile],Exceedance[Month],'VER Hourly QC'!EO$1,Exceedance[Hour Ending],'VER Hourly QC'!EO$2,Exceedance[Technology],'VER Hourly QC'!$D342,Exceedance[Region],'VER Hourly QC'!$G342),2)</f>
        <v>16.5</v>
      </c>
      <c r="EP342" s="7">
        <f>ROUND($I342*SUMIFS(Exceedance[Exceedance Profile],Exceedance[Month],'VER Hourly QC'!EP$1,Exceedance[Hour Ending],'VER Hourly QC'!EP$2,Exceedance[Technology],'VER Hourly QC'!$D342,Exceedance[Region],'VER Hourly QC'!$G342),2)</f>
        <v>15.31</v>
      </c>
      <c r="EQ342" s="7">
        <f>ROUND($I342*SUMIFS(Exceedance[Exceedance Profile],Exceedance[Month],'VER Hourly QC'!EQ$1,Exceedance[Hour Ending],'VER Hourly QC'!EQ$2,Exceedance[Technology],'VER Hourly QC'!$D342,Exceedance[Region],'VER Hourly QC'!$G342),2)</f>
        <v>11.34</v>
      </c>
      <c r="ER342" s="7">
        <f>ROUND($I342*SUMIFS(Exceedance[Exceedance Profile],Exceedance[Month],'VER Hourly QC'!ER$1,Exceedance[Hour Ending],'VER Hourly QC'!ER$2,Exceedance[Technology],'VER Hourly QC'!$D342,Exceedance[Region],'VER Hourly QC'!$G342),2)</f>
        <v>3.2</v>
      </c>
      <c r="ES342" s="7">
        <f>ROUND($I342*SUMIFS(Exceedance[Exceedance Profile],Exceedance[Month],'VER Hourly QC'!ES$1,Exceedance[Hour Ending],'VER Hourly QC'!ES$2,Exceedance[Technology],'VER Hourly QC'!$D342,Exceedance[Region],'VER Hourly QC'!$G342),2)</f>
        <v>0.04</v>
      </c>
      <c r="ET342" s="7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7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7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7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7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7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7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7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7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7">
        <f>ROUND($I342*SUMIFS(Exceedance[Exceedance Profile],Exceedance[Month],'VER Hourly QC'!FC$1,Exceedance[Hour Ending],'VER Hourly QC'!FC$2,Exceedance[Technology],'VER Hourly QC'!$D342,Exceedance[Region],'VER Hourly QC'!$G342),2)</f>
        <v>1.43</v>
      </c>
      <c r="FD342" s="7">
        <f>ROUND($I342*SUMIFS(Exceedance[Exceedance Profile],Exceedance[Month],'VER Hourly QC'!FD$1,Exceedance[Hour Ending],'VER Hourly QC'!FD$2,Exceedance[Technology],'VER Hourly QC'!$D342,Exceedance[Region],'VER Hourly QC'!$G342),2)</f>
        <v>9.1999999999999993</v>
      </c>
      <c r="FE342" s="7">
        <f>ROUND($I342*SUMIFS(Exceedance[Exceedance Profile],Exceedance[Month],'VER Hourly QC'!FE$1,Exceedance[Hour Ending],'VER Hourly QC'!FE$2,Exceedance[Technology],'VER Hourly QC'!$D342,Exceedance[Region],'VER Hourly QC'!$G342),2)</f>
        <v>14.84</v>
      </c>
      <c r="FF342" s="7">
        <f>ROUND($I342*SUMIFS(Exceedance[Exceedance Profile],Exceedance[Month],'VER Hourly QC'!FF$1,Exceedance[Hour Ending],'VER Hourly QC'!FF$2,Exceedance[Technology],'VER Hourly QC'!$D342,Exceedance[Region],'VER Hourly QC'!$G342),2)</f>
        <v>16.38</v>
      </c>
      <c r="FG342" s="7">
        <f>ROUND($I342*SUMIFS(Exceedance[Exceedance Profile],Exceedance[Month],'VER Hourly QC'!FG$1,Exceedance[Hour Ending],'VER Hourly QC'!FG$2,Exceedance[Technology],'VER Hourly QC'!$D342,Exceedance[Region],'VER Hourly QC'!$G342),2)</f>
        <v>16.600000000000001</v>
      </c>
      <c r="FH342" s="7">
        <f>ROUND($I342*SUMIFS(Exceedance[Exceedance Profile],Exceedance[Month],'VER Hourly QC'!FH$1,Exceedance[Hour Ending],'VER Hourly QC'!FH$2,Exceedance[Technology],'VER Hourly QC'!$D342,Exceedance[Region],'VER Hourly QC'!$G342),2)</f>
        <v>16.72</v>
      </c>
      <c r="FI342" s="7">
        <f>ROUND($I342*SUMIFS(Exceedance[Exceedance Profile],Exceedance[Month],'VER Hourly QC'!FI$1,Exceedance[Hour Ending],'VER Hourly QC'!FI$2,Exceedance[Technology],'VER Hourly QC'!$D342,Exceedance[Region],'VER Hourly QC'!$G342),2)</f>
        <v>16.649999999999999</v>
      </c>
      <c r="FJ342" s="7">
        <f>ROUND($I342*SUMIFS(Exceedance[Exceedance Profile],Exceedance[Month],'VER Hourly QC'!FJ$1,Exceedance[Hour Ending],'VER Hourly QC'!FJ$2,Exceedance[Technology],'VER Hourly QC'!$D342,Exceedance[Region],'VER Hourly QC'!$G342),2)</f>
        <v>16.62</v>
      </c>
      <c r="FK342" s="7">
        <f>ROUND($I342*SUMIFS(Exceedance[Exceedance Profile],Exceedance[Month],'VER Hourly QC'!FK$1,Exceedance[Hour Ending],'VER Hourly QC'!FK$2,Exceedance[Technology],'VER Hourly QC'!$D342,Exceedance[Region],'VER Hourly QC'!$G342),2)</f>
        <v>16.440000000000001</v>
      </c>
      <c r="FL342" s="7">
        <f>ROUND($I342*SUMIFS(Exceedance[Exceedance Profile],Exceedance[Month],'VER Hourly QC'!FL$1,Exceedance[Hour Ending],'VER Hourly QC'!FL$2,Exceedance[Technology],'VER Hourly QC'!$D342,Exceedance[Region],'VER Hourly QC'!$G342),2)</f>
        <v>16.41</v>
      </c>
      <c r="FM342" s="7">
        <f>ROUND($I342*SUMIFS(Exceedance[Exceedance Profile],Exceedance[Month],'VER Hourly QC'!FM$1,Exceedance[Hour Ending],'VER Hourly QC'!FM$2,Exceedance[Technology],'VER Hourly QC'!$D342,Exceedance[Region],'VER Hourly QC'!$G342),2)</f>
        <v>15.74</v>
      </c>
      <c r="FN342" s="7">
        <f>ROUND($I342*SUMIFS(Exceedance[Exceedance Profile],Exceedance[Month],'VER Hourly QC'!FN$1,Exceedance[Hour Ending],'VER Hourly QC'!FN$2,Exceedance[Technology],'VER Hourly QC'!$D342,Exceedance[Region],'VER Hourly QC'!$G342),2)</f>
        <v>14.59</v>
      </c>
      <c r="FO342" s="7">
        <f>ROUND($I342*SUMIFS(Exceedance[Exceedance Profile],Exceedance[Month],'VER Hourly QC'!FO$1,Exceedance[Hour Ending],'VER Hourly QC'!FO$2,Exceedance[Technology],'VER Hourly QC'!$D342,Exceedance[Region],'VER Hourly QC'!$G342),2)</f>
        <v>10.24</v>
      </c>
      <c r="FP342" s="7">
        <f>ROUND($I342*SUMIFS(Exceedance[Exceedance Profile],Exceedance[Month],'VER Hourly QC'!FP$1,Exceedance[Hour Ending],'VER Hourly QC'!FP$2,Exceedance[Technology],'VER Hourly QC'!$D342,Exceedance[Region],'VER Hourly QC'!$G342),2)</f>
        <v>2.41</v>
      </c>
      <c r="FQ342" s="7">
        <f>ROUND($I342*SUMIFS(Exceedance[Exceedance Profile],Exceedance[Month],'VER Hourly QC'!FQ$1,Exceedance[Hour Ending],'VER Hourly QC'!FQ$2,Exceedance[Technology],'VER Hourly QC'!$D342,Exceedance[Region],'VER Hourly QC'!$G342),2)</f>
        <v>0.01</v>
      </c>
      <c r="FR342" s="7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7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7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7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7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7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7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7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7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7">
        <f>ROUND($I342*SUMIFS(Exceedance[Exceedance Profile],Exceedance[Month],'VER Hourly QC'!GA$1,Exceedance[Hour Ending],'VER Hourly QC'!GA$2,Exceedance[Technology],'VER Hourly QC'!$D342,Exceedance[Region],'VER Hourly QC'!$G342),2)</f>
        <v>0.2</v>
      </c>
      <c r="GB342" s="7">
        <f>ROUND($I342*SUMIFS(Exceedance[Exceedance Profile],Exceedance[Month],'VER Hourly QC'!GB$1,Exceedance[Hour Ending],'VER Hourly QC'!GB$2,Exceedance[Technology],'VER Hourly QC'!$D342,Exceedance[Region],'VER Hourly QC'!$G342),2)</f>
        <v>5.39</v>
      </c>
      <c r="GC342" s="7">
        <f>ROUND($I342*SUMIFS(Exceedance[Exceedance Profile],Exceedance[Month],'VER Hourly QC'!GC$1,Exceedance[Hour Ending],'VER Hourly QC'!GC$2,Exceedance[Technology],'VER Hourly QC'!$D342,Exceedance[Region],'VER Hourly QC'!$G342),2)</f>
        <v>12.46</v>
      </c>
      <c r="GD342" s="7">
        <f>ROUND($I342*SUMIFS(Exceedance[Exceedance Profile],Exceedance[Month],'VER Hourly QC'!GD$1,Exceedance[Hour Ending],'VER Hourly QC'!GD$2,Exceedance[Technology],'VER Hourly QC'!$D342,Exceedance[Region],'VER Hourly QC'!$G342),2)</f>
        <v>15.07</v>
      </c>
      <c r="GE342" s="7">
        <f>ROUND($I342*SUMIFS(Exceedance[Exceedance Profile],Exceedance[Month],'VER Hourly QC'!GE$1,Exceedance[Hour Ending],'VER Hourly QC'!GE$2,Exceedance[Technology],'VER Hourly QC'!$D342,Exceedance[Region],'VER Hourly QC'!$G342),2)</f>
        <v>15.77</v>
      </c>
      <c r="GF342" s="7">
        <f>ROUND($I342*SUMIFS(Exceedance[Exceedance Profile],Exceedance[Month],'VER Hourly QC'!GF$1,Exceedance[Hour Ending],'VER Hourly QC'!GF$2,Exceedance[Technology],'VER Hourly QC'!$D342,Exceedance[Region],'VER Hourly QC'!$G342),2)</f>
        <v>15.84</v>
      </c>
      <c r="GG342" s="7">
        <f>ROUND($I342*SUMIFS(Exceedance[Exceedance Profile],Exceedance[Month],'VER Hourly QC'!GG$1,Exceedance[Hour Ending],'VER Hourly QC'!GG$2,Exceedance[Technology],'VER Hourly QC'!$D342,Exceedance[Region],'VER Hourly QC'!$G342),2)</f>
        <v>15.96</v>
      </c>
      <c r="GH342" s="7">
        <f>ROUND($I342*SUMIFS(Exceedance[Exceedance Profile],Exceedance[Month],'VER Hourly QC'!GH$1,Exceedance[Hour Ending],'VER Hourly QC'!GH$2,Exceedance[Technology],'VER Hourly QC'!$D342,Exceedance[Region],'VER Hourly QC'!$G342),2)</f>
        <v>15.84</v>
      </c>
      <c r="GI342" s="7">
        <f>ROUND($I342*SUMIFS(Exceedance[Exceedance Profile],Exceedance[Month],'VER Hourly QC'!GI$1,Exceedance[Hour Ending],'VER Hourly QC'!GI$2,Exceedance[Technology],'VER Hourly QC'!$D342,Exceedance[Region],'VER Hourly QC'!$G342),2)</f>
        <v>15.71</v>
      </c>
      <c r="GJ342" s="7">
        <f>ROUND($I342*SUMIFS(Exceedance[Exceedance Profile],Exceedance[Month],'VER Hourly QC'!GJ$1,Exceedance[Hour Ending],'VER Hourly QC'!GJ$2,Exceedance[Technology],'VER Hourly QC'!$D342,Exceedance[Region],'VER Hourly QC'!$G342),2)</f>
        <v>15.6</v>
      </c>
      <c r="GK342" s="7">
        <f>ROUND($I342*SUMIFS(Exceedance[Exceedance Profile],Exceedance[Month],'VER Hourly QC'!GK$1,Exceedance[Hour Ending],'VER Hourly QC'!GK$2,Exceedance[Technology],'VER Hourly QC'!$D342,Exceedance[Region],'VER Hourly QC'!$G342),2)</f>
        <v>14.68</v>
      </c>
      <c r="GL342" s="7">
        <f>ROUND($I342*SUMIFS(Exceedance[Exceedance Profile],Exceedance[Month],'VER Hourly QC'!GL$1,Exceedance[Hour Ending],'VER Hourly QC'!GL$2,Exceedance[Technology],'VER Hourly QC'!$D342,Exceedance[Region],'VER Hourly QC'!$G342),2)</f>
        <v>12.04</v>
      </c>
      <c r="GM342" s="7">
        <f>ROUND($I342*SUMIFS(Exceedance[Exceedance Profile],Exceedance[Month],'VER Hourly QC'!GM$1,Exceedance[Hour Ending],'VER Hourly QC'!GM$2,Exceedance[Technology],'VER Hourly QC'!$D342,Exceedance[Region],'VER Hourly QC'!$G342),2)</f>
        <v>5.34</v>
      </c>
      <c r="GN342" s="7">
        <f>ROUND($I342*SUMIFS(Exceedance[Exceedance Profile],Exceedance[Month],'VER Hourly QC'!GN$1,Exceedance[Hour Ending],'VER Hourly QC'!GN$2,Exceedance[Technology],'VER Hourly QC'!$D342,Exceedance[Region],'VER Hourly QC'!$G342),2)</f>
        <v>0.3</v>
      </c>
      <c r="GO342" s="7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7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7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7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7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7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7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7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7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7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7">
        <f>ROUND($I342*SUMIFS(Exceedance[Exceedance Profile],Exceedance[Month],'VER Hourly QC'!GY$1,Exceedance[Hour Ending],'VER Hourly QC'!GY$2,Exceedance[Technology],'VER Hourly QC'!$D342,Exceedance[Region],'VER Hourly QC'!$G342),2)</f>
        <v>0.02</v>
      </c>
      <c r="GZ342" s="7">
        <f>ROUND($I342*SUMIFS(Exceedance[Exceedance Profile],Exceedance[Month],'VER Hourly QC'!GZ$1,Exceedance[Hour Ending],'VER Hourly QC'!GZ$2,Exceedance[Technology],'VER Hourly QC'!$D342,Exceedance[Region],'VER Hourly QC'!$G342),2)</f>
        <v>3.29</v>
      </c>
      <c r="HA342" s="7">
        <f>ROUND($I342*SUMIFS(Exceedance[Exceedance Profile],Exceedance[Month],'VER Hourly QC'!HA$1,Exceedance[Hour Ending],'VER Hourly QC'!HA$2,Exceedance[Technology],'VER Hourly QC'!$D342,Exceedance[Region],'VER Hourly QC'!$G342),2)</f>
        <v>11.75</v>
      </c>
      <c r="HB342" s="7">
        <f>ROUND($I342*SUMIFS(Exceedance[Exceedance Profile],Exceedance[Month],'VER Hourly QC'!HB$1,Exceedance[Hour Ending],'VER Hourly QC'!HB$2,Exceedance[Technology],'VER Hourly QC'!$D342,Exceedance[Region],'VER Hourly QC'!$G342),2)</f>
        <v>14.8</v>
      </c>
      <c r="HC342" s="7">
        <f>ROUND($I342*SUMIFS(Exceedance[Exceedance Profile],Exceedance[Month],'VER Hourly QC'!HC$1,Exceedance[Hour Ending],'VER Hourly QC'!HC$2,Exceedance[Technology],'VER Hourly QC'!$D342,Exceedance[Region],'VER Hourly QC'!$G342),2)</f>
        <v>15.3</v>
      </c>
      <c r="HD342" s="7">
        <f>ROUND($I342*SUMIFS(Exceedance[Exceedance Profile],Exceedance[Month],'VER Hourly QC'!HD$1,Exceedance[Hour Ending],'VER Hourly QC'!HD$2,Exceedance[Technology],'VER Hourly QC'!$D342,Exceedance[Region],'VER Hourly QC'!$G342),2)</f>
        <v>15.19</v>
      </c>
      <c r="HE342" s="7">
        <f>ROUND($I342*SUMIFS(Exceedance[Exceedance Profile],Exceedance[Month],'VER Hourly QC'!HE$1,Exceedance[Hour Ending],'VER Hourly QC'!HE$2,Exceedance[Technology],'VER Hourly QC'!$D342,Exceedance[Region],'VER Hourly QC'!$G342),2)</f>
        <v>15.01</v>
      </c>
      <c r="HF342" s="7">
        <f>ROUND($I342*SUMIFS(Exceedance[Exceedance Profile],Exceedance[Month],'VER Hourly QC'!HF$1,Exceedance[Hour Ending],'VER Hourly QC'!HF$2,Exceedance[Technology],'VER Hourly QC'!$D342,Exceedance[Region],'VER Hourly QC'!$G342),2)</f>
        <v>15.04</v>
      </c>
      <c r="HG342" s="7">
        <f>ROUND($I342*SUMIFS(Exceedance[Exceedance Profile],Exceedance[Month],'VER Hourly QC'!HG$1,Exceedance[Hour Ending],'VER Hourly QC'!HG$2,Exceedance[Technology],'VER Hourly QC'!$D342,Exceedance[Region],'VER Hourly QC'!$G342),2)</f>
        <v>15.25</v>
      </c>
      <c r="HH342" s="7">
        <f>ROUND($I342*SUMIFS(Exceedance[Exceedance Profile],Exceedance[Month],'VER Hourly QC'!HH$1,Exceedance[Hour Ending],'VER Hourly QC'!HH$2,Exceedance[Technology],'VER Hourly QC'!$D342,Exceedance[Region],'VER Hourly QC'!$G342),2)</f>
        <v>15.32</v>
      </c>
      <c r="HI342" s="7">
        <f>ROUND($I342*SUMIFS(Exceedance[Exceedance Profile],Exceedance[Month],'VER Hourly QC'!HI$1,Exceedance[Hour Ending],'VER Hourly QC'!HI$2,Exceedance[Technology],'VER Hourly QC'!$D342,Exceedance[Region],'VER Hourly QC'!$G342),2)</f>
        <v>14.44</v>
      </c>
      <c r="HJ342" s="7">
        <f>ROUND($I342*SUMIFS(Exceedance[Exceedance Profile],Exceedance[Month],'VER Hourly QC'!HJ$1,Exceedance[Hour Ending],'VER Hourly QC'!HJ$2,Exceedance[Technology],'VER Hourly QC'!$D342,Exceedance[Region],'VER Hourly QC'!$G342),2)</f>
        <v>9.5</v>
      </c>
      <c r="HK342" s="7">
        <f>ROUND($I342*SUMIFS(Exceedance[Exceedance Profile],Exceedance[Month],'VER Hourly QC'!HK$1,Exceedance[Hour Ending],'VER Hourly QC'!HK$2,Exceedance[Technology],'VER Hourly QC'!$D342,Exceedance[Region],'VER Hourly QC'!$G342),2)</f>
        <v>1.87</v>
      </c>
      <c r="HL342" s="7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7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7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7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7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7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7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7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7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7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7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7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7">
        <f>ROUND($I342*SUMIFS(Exceedance[Exceedance Profile],Exceedance[Month],'VER Hourly QC'!HX$1,Exceedance[Hour Ending],'VER Hourly QC'!HX$2,Exceedance[Technology],'VER Hourly QC'!$D342,Exceedance[Region],'VER Hourly QC'!$G342),2)</f>
        <v>0.98</v>
      </c>
      <c r="HY342" s="7">
        <f>ROUND($I342*SUMIFS(Exceedance[Exceedance Profile],Exceedance[Month],'VER Hourly QC'!HY$1,Exceedance[Hour Ending],'VER Hourly QC'!HY$2,Exceedance[Technology],'VER Hourly QC'!$D342,Exceedance[Region],'VER Hourly QC'!$G342),2)</f>
        <v>7.8</v>
      </c>
      <c r="HZ342" s="7">
        <f>ROUND($I342*SUMIFS(Exceedance[Exceedance Profile],Exceedance[Month],'VER Hourly QC'!HZ$1,Exceedance[Hour Ending],'VER Hourly QC'!HZ$2,Exceedance[Technology],'VER Hourly QC'!$D342,Exceedance[Region],'VER Hourly QC'!$G342),2)</f>
        <v>12.9</v>
      </c>
      <c r="IA342" s="7">
        <f>ROUND($I342*SUMIFS(Exceedance[Exceedance Profile],Exceedance[Month],'VER Hourly QC'!IA$1,Exceedance[Hour Ending],'VER Hourly QC'!IA$2,Exceedance[Technology],'VER Hourly QC'!$D342,Exceedance[Region],'VER Hourly QC'!$G342),2)</f>
        <v>13.29</v>
      </c>
      <c r="IB342" s="7">
        <f>ROUND($I342*SUMIFS(Exceedance[Exceedance Profile],Exceedance[Month],'VER Hourly QC'!IB$1,Exceedance[Hour Ending],'VER Hourly QC'!IB$2,Exceedance[Technology],'VER Hourly QC'!$D342,Exceedance[Region],'VER Hourly QC'!$G342),2)</f>
        <v>13.02</v>
      </c>
      <c r="IC342" s="7">
        <f>ROUND($I342*SUMIFS(Exceedance[Exceedance Profile],Exceedance[Month],'VER Hourly QC'!IC$1,Exceedance[Hour Ending],'VER Hourly QC'!IC$2,Exceedance[Technology],'VER Hourly QC'!$D342,Exceedance[Region],'VER Hourly QC'!$G342),2)</f>
        <v>12.69</v>
      </c>
      <c r="ID342" s="7">
        <f>ROUND($I342*SUMIFS(Exceedance[Exceedance Profile],Exceedance[Month],'VER Hourly QC'!ID$1,Exceedance[Hour Ending],'VER Hourly QC'!ID$2,Exceedance[Technology],'VER Hourly QC'!$D342,Exceedance[Region],'VER Hourly QC'!$G342),2)</f>
        <v>12.79</v>
      </c>
      <c r="IE342" s="7">
        <f>ROUND($I342*SUMIFS(Exceedance[Exceedance Profile],Exceedance[Month],'VER Hourly QC'!IE$1,Exceedance[Hour Ending],'VER Hourly QC'!IE$2,Exceedance[Technology],'VER Hourly QC'!$D342,Exceedance[Region],'VER Hourly QC'!$G342),2)</f>
        <v>13.02</v>
      </c>
      <c r="IF342" s="7">
        <f>ROUND($I342*SUMIFS(Exceedance[Exceedance Profile],Exceedance[Month],'VER Hourly QC'!IF$1,Exceedance[Hour Ending],'VER Hourly QC'!IF$2,Exceedance[Technology],'VER Hourly QC'!$D342,Exceedance[Region],'VER Hourly QC'!$G342),2)</f>
        <v>12.97</v>
      </c>
      <c r="IG342" s="7">
        <f>ROUND($I342*SUMIFS(Exceedance[Exceedance Profile],Exceedance[Month],'VER Hourly QC'!IG$1,Exceedance[Hour Ending],'VER Hourly QC'!IG$2,Exceedance[Technology],'VER Hourly QC'!$D342,Exceedance[Region],'VER Hourly QC'!$G342),2)</f>
        <v>10.92</v>
      </c>
      <c r="IH342" s="7">
        <f>ROUND($I342*SUMIFS(Exceedance[Exceedance Profile],Exceedance[Month],'VER Hourly QC'!IH$1,Exceedance[Hour Ending],'VER Hourly QC'!IH$2,Exceedance[Technology],'VER Hourly QC'!$D342,Exceedance[Region],'VER Hourly QC'!$G342),2)</f>
        <v>3.63</v>
      </c>
      <c r="II342" s="7">
        <f>ROUND($I342*SUMIFS(Exceedance[Exceedance Profile],Exceedance[Month],'VER Hourly QC'!II$1,Exceedance[Hour Ending],'VER Hourly QC'!II$2,Exceedance[Technology],'VER Hourly QC'!$D342,Exceedance[Region],'VER Hourly QC'!$G342),2)</f>
        <v>0.08</v>
      </c>
      <c r="IJ342" s="7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7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7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7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7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7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7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7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7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7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7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7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7">
        <f>ROUND($I342*SUMIFS(Exceedance[Exceedance Profile],Exceedance[Month],'VER Hourly QC'!IV$1,Exceedance[Hour Ending],'VER Hourly QC'!IV$2,Exceedance[Technology],'VER Hourly QC'!$D342,Exceedance[Region],'VER Hourly QC'!$G342),2)</f>
        <v>0.04</v>
      </c>
      <c r="IW342" s="7">
        <f>ROUND($I342*SUMIFS(Exceedance[Exceedance Profile],Exceedance[Month],'VER Hourly QC'!IW$1,Exceedance[Hour Ending],'VER Hourly QC'!IW$2,Exceedance[Technology],'VER Hourly QC'!$D342,Exceedance[Region],'VER Hourly QC'!$G342),2)</f>
        <v>3.04</v>
      </c>
      <c r="IX342" s="7">
        <f>ROUND($I342*SUMIFS(Exceedance[Exceedance Profile],Exceedance[Month],'VER Hourly QC'!IX$1,Exceedance[Hour Ending],'VER Hourly QC'!IX$2,Exceedance[Technology],'VER Hourly QC'!$D342,Exceedance[Region],'VER Hourly QC'!$G342),2)</f>
        <v>9.15</v>
      </c>
      <c r="IY342" s="7">
        <f>ROUND($I342*SUMIFS(Exceedance[Exceedance Profile],Exceedance[Month],'VER Hourly QC'!IY$1,Exceedance[Hour Ending],'VER Hourly QC'!IY$2,Exceedance[Technology],'VER Hourly QC'!$D342,Exceedance[Region],'VER Hourly QC'!$G342),2)</f>
        <v>10.78</v>
      </c>
      <c r="IZ342" s="7">
        <f>ROUND($I342*SUMIFS(Exceedance[Exceedance Profile],Exceedance[Month],'VER Hourly QC'!IZ$1,Exceedance[Hour Ending],'VER Hourly QC'!IZ$2,Exceedance[Technology],'VER Hourly QC'!$D342,Exceedance[Region],'VER Hourly QC'!$G342),2)</f>
        <v>10.58</v>
      </c>
      <c r="JA342" s="7">
        <f>ROUND($I342*SUMIFS(Exceedance[Exceedance Profile],Exceedance[Month],'VER Hourly QC'!JA$1,Exceedance[Hour Ending],'VER Hourly QC'!JA$2,Exceedance[Technology],'VER Hourly QC'!$D342,Exceedance[Region],'VER Hourly QC'!$G342),2)</f>
        <v>10.24</v>
      </c>
      <c r="JB342" s="7">
        <f>ROUND($I342*SUMIFS(Exceedance[Exceedance Profile],Exceedance[Month],'VER Hourly QC'!JB$1,Exceedance[Hour Ending],'VER Hourly QC'!JB$2,Exceedance[Technology],'VER Hourly QC'!$D342,Exceedance[Region],'VER Hourly QC'!$G342),2)</f>
        <v>10.54</v>
      </c>
      <c r="JC342" s="7">
        <f>ROUND($I342*SUMIFS(Exceedance[Exceedance Profile],Exceedance[Month],'VER Hourly QC'!JC$1,Exceedance[Hour Ending],'VER Hourly QC'!JC$2,Exceedance[Technology],'VER Hourly QC'!$D342,Exceedance[Region],'VER Hourly QC'!$G342),2)</f>
        <v>10.85</v>
      </c>
      <c r="JD342" s="7">
        <f>ROUND($I342*SUMIFS(Exceedance[Exceedance Profile],Exceedance[Month],'VER Hourly QC'!JD$1,Exceedance[Hour Ending],'VER Hourly QC'!JD$2,Exceedance[Technology],'VER Hourly QC'!$D342,Exceedance[Region],'VER Hourly QC'!$G342),2)</f>
        <v>10.19</v>
      </c>
      <c r="JE342" s="7">
        <f>ROUND($I342*SUMIFS(Exceedance[Exceedance Profile],Exceedance[Month],'VER Hourly QC'!JE$1,Exceedance[Hour Ending],'VER Hourly QC'!JE$2,Exceedance[Technology],'VER Hourly QC'!$D342,Exceedance[Region],'VER Hourly QC'!$G342),2)</f>
        <v>6.39</v>
      </c>
      <c r="JF342" s="7">
        <f>ROUND($I342*SUMIFS(Exceedance[Exceedance Profile],Exceedance[Month],'VER Hourly QC'!JF$1,Exceedance[Hour Ending],'VER Hourly QC'!JF$2,Exceedance[Technology],'VER Hourly QC'!$D342,Exceedance[Region],'VER Hourly QC'!$G342),2)</f>
        <v>0.76</v>
      </c>
      <c r="JG342" s="7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7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7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7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7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7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7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7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7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7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7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7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7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7">
        <f>ROUND($I342*SUMIFS(Exceedance[Exceedance Profile],Exceedance[Month],'VER Hourly QC'!JT$1,Exceedance[Hour Ending],'VER Hourly QC'!JT$2,Exceedance[Technology],'VER Hourly QC'!$D342,Exceedance[Region],'VER Hourly QC'!$G342),2)</f>
        <v>0</v>
      </c>
      <c r="JU342" s="7">
        <f>ROUND($I342*SUMIFS(Exceedance[Exceedance Profile],Exceedance[Month],'VER Hourly QC'!JU$1,Exceedance[Hour Ending],'VER Hourly QC'!JU$2,Exceedance[Technology],'VER Hourly QC'!$D342,Exceedance[Region],'VER Hourly QC'!$G342),2)</f>
        <v>0.6</v>
      </c>
      <c r="JV342" s="7">
        <f>ROUND($I342*SUMIFS(Exceedance[Exceedance Profile],Exceedance[Month],'VER Hourly QC'!JV$1,Exceedance[Hour Ending],'VER Hourly QC'!JV$2,Exceedance[Technology],'VER Hourly QC'!$D342,Exceedance[Region],'VER Hourly QC'!$G342),2)</f>
        <v>4.09</v>
      </c>
      <c r="JW342" s="7">
        <f>ROUND($I342*SUMIFS(Exceedance[Exceedance Profile],Exceedance[Month],'VER Hourly QC'!JW$1,Exceedance[Hour Ending],'VER Hourly QC'!JW$2,Exceedance[Technology],'VER Hourly QC'!$D342,Exceedance[Region],'VER Hourly QC'!$G342),2)</f>
        <v>6.72</v>
      </c>
      <c r="JX342" s="7">
        <f>ROUND($I342*SUMIFS(Exceedance[Exceedance Profile],Exceedance[Month],'VER Hourly QC'!JX$1,Exceedance[Hour Ending],'VER Hourly QC'!JX$2,Exceedance[Technology],'VER Hourly QC'!$D342,Exceedance[Region],'VER Hourly QC'!$G342),2)</f>
        <v>8.16</v>
      </c>
      <c r="JY342" s="7">
        <f>ROUND($I342*SUMIFS(Exceedance[Exceedance Profile],Exceedance[Month],'VER Hourly QC'!JY$1,Exceedance[Hour Ending],'VER Hourly QC'!JY$2,Exceedance[Technology],'VER Hourly QC'!$D342,Exceedance[Region],'VER Hourly QC'!$G342),2)</f>
        <v>8.58</v>
      </c>
      <c r="JZ342" s="7">
        <f>ROUND($I342*SUMIFS(Exceedance[Exceedance Profile],Exceedance[Month],'VER Hourly QC'!JZ$1,Exceedance[Hour Ending],'VER Hourly QC'!JZ$2,Exceedance[Technology],'VER Hourly QC'!$D342,Exceedance[Region],'VER Hourly QC'!$G342),2)</f>
        <v>8.35</v>
      </c>
      <c r="KA342" s="7">
        <f>ROUND($I342*SUMIFS(Exceedance[Exceedance Profile],Exceedance[Month],'VER Hourly QC'!KA$1,Exceedance[Hour Ending],'VER Hourly QC'!KA$2,Exceedance[Technology],'VER Hourly QC'!$D342,Exceedance[Region],'VER Hourly QC'!$G342),2)</f>
        <v>8.09</v>
      </c>
      <c r="KB342" s="7">
        <f>ROUND($I342*SUMIFS(Exceedance[Exceedance Profile],Exceedance[Month],'VER Hourly QC'!KB$1,Exceedance[Hour Ending],'VER Hourly QC'!KB$2,Exceedance[Technology],'VER Hourly QC'!$D342,Exceedance[Region],'VER Hourly QC'!$G342),2)</f>
        <v>7.48</v>
      </c>
      <c r="KC342" s="7">
        <f>ROUND($I342*SUMIFS(Exceedance[Exceedance Profile],Exceedance[Month],'VER Hourly QC'!KC$1,Exceedance[Hour Ending],'VER Hourly QC'!KC$2,Exceedance[Technology],'VER Hourly QC'!$D342,Exceedance[Region],'VER Hourly QC'!$G342),2)</f>
        <v>4.18</v>
      </c>
      <c r="KD342" s="7">
        <f>ROUND($I342*SUMIFS(Exceedance[Exceedance Profile],Exceedance[Month],'VER Hourly QC'!KD$1,Exceedance[Hour Ending],'VER Hourly QC'!KD$2,Exceedance[Technology],'VER Hourly QC'!$D342,Exceedance[Region],'VER Hourly QC'!$G342),2)</f>
        <v>0.45</v>
      </c>
      <c r="KE342" s="7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7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7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7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7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7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7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t="s">
        <v>1784</v>
      </c>
      <c r="C343" t="s">
        <v>4442</v>
      </c>
      <c r="D343" t="str">
        <f t="shared" si="5"/>
        <v>Solar Tracking</v>
      </c>
      <c r="E343" t="s">
        <v>2809</v>
      </c>
      <c r="F343" t="s">
        <v>47</v>
      </c>
      <c r="G343" t="str" cm="1">
        <f t="array" ref="G343">INDEX($C$613:$C$621,MATCH(1,(E343=$B$613:$B$621)*(F343=$A$613:$A$622),0))</f>
        <v>Norcal</v>
      </c>
      <c r="H343" t="s">
        <v>48</v>
      </c>
      <c r="I343">
        <f>VLOOKUP(A343,Mastergen[[RESOURCE_ID]:[NET_DEPENDABLE_CAPACITY]],4,FALSE)</f>
        <v>20</v>
      </c>
      <c r="J343" s="7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7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7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7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7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7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7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7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7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7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7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7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7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7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7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7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7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7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7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7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7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7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7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7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7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7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7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7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7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7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7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7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7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7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7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7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7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7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7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7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7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7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7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7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7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7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7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7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7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7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7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7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7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7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7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7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7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7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7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7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7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7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7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7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7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7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7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7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7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7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7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7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7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7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7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7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7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7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7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7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7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7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7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7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7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7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7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7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7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7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7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7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7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7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7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7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7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7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7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7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7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7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7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7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7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7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7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7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7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7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7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7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7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7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7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7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7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7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7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7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7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7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7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7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7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7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7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7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7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7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7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7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7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7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7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7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7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7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7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7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7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7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7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7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7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7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7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7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7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7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7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7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7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7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7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7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7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7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7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7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7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7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7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7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7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7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7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7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7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7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7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7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7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7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7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7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7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7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7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7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7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7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7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7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7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7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7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7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7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7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7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7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7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7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7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7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7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7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7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7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7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7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7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7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7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7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7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7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7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7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7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7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7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7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7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7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7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7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7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7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7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7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7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7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7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7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7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7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7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7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7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7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7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7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7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7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7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7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7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7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7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7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7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7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7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7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7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7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7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7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7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7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7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7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7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7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7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7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7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7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7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7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7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7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7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7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7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7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7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7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7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7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7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7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7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7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7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7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7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7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7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7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7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7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7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7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7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7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t="s">
        <v>1786</v>
      </c>
      <c r="C344" t="s">
        <v>4442</v>
      </c>
      <c r="D344" t="str">
        <f t="shared" si="5"/>
        <v>Solar Tracking</v>
      </c>
      <c r="E344" t="s">
        <v>2809</v>
      </c>
      <c r="F344" t="s">
        <v>47</v>
      </c>
      <c r="G344" t="str" cm="1">
        <f t="array" ref="G344">INDEX($C$613:$C$621,MATCH(1,(E344=$B$613:$B$621)*(F344=$A$613:$A$622),0))</f>
        <v>Norcal</v>
      </c>
      <c r="H344" t="s">
        <v>48</v>
      </c>
      <c r="I344">
        <f>VLOOKUP(A344,Mastergen[[RESOURCE_ID]:[NET_DEPENDABLE_CAPACITY]],4,FALSE)</f>
        <v>20</v>
      </c>
      <c r="J344" s="7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7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7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7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7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7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7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7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7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7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7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7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7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7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7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7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7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7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7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7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7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7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7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7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7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7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7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7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7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7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7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7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7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7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7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7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7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7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7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7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7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7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7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7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7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7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7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7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7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7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7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7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7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7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7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7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7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7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7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7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7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7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7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7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7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7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7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7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7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7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7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7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7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7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7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7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7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7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7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7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7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7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7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7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7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7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7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7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7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7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7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7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7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7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7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7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7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7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7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7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7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7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7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7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7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7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7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7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7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7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7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7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7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7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7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7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7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7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7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7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7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7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7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7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7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7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7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7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7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7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7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7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7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7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7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7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7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7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7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7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7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7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7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7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7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7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7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7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7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7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7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7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7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7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7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7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7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7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7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7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7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7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7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7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7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7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7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7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7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7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7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7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7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7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7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7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7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7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7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7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7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7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7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7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7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7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7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7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7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7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7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7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7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7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7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7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7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7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7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7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7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7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7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7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7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7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7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7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7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7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7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7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7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7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7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7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7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7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7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7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7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7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7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7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7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7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7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7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7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7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7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7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7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7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7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7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7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7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7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7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7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7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7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7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7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7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7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7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7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7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7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7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7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7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7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7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7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7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7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7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7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7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7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7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7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7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7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7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7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7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7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7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7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7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7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7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7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7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7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7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7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7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7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7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7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7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7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7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t="s">
        <v>1792</v>
      </c>
      <c r="C345" t="s">
        <v>4442</v>
      </c>
      <c r="D345" t="str">
        <f t="shared" si="5"/>
        <v>Solar Tracking</v>
      </c>
      <c r="E345" t="s">
        <v>2809</v>
      </c>
      <c r="F345" t="s">
        <v>47</v>
      </c>
      <c r="G345" t="str" cm="1">
        <f t="array" ref="G345">INDEX($C$613:$C$621,MATCH(1,(E345=$B$613:$B$621)*(F345=$A$613:$A$622),0))</f>
        <v>Norcal</v>
      </c>
      <c r="H345" t="s">
        <v>48</v>
      </c>
      <c r="I345">
        <f>VLOOKUP(A345,Mastergen[[RESOURCE_ID]:[NET_DEPENDABLE_CAPACITY]],4,FALSE)</f>
        <v>140</v>
      </c>
      <c r="J345" s="7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7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7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7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7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7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7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7">
        <f>ROUND($I345*SUMIFS(Exceedance[Exceedance Profile],Exceedance[Month],'VER Hourly QC'!Q$1,Exceedance[Hour Ending],'VER Hourly QC'!Q$2,Exceedance[Technology],'VER Hourly QC'!$D345,Exceedance[Region],'VER Hourly QC'!$G345),2)</f>
        <v>2.97</v>
      </c>
      <c r="R345" s="7">
        <f>ROUND($I345*SUMIFS(Exceedance[Exceedance Profile],Exceedance[Month],'VER Hourly QC'!R$1,Exceedance[Hour Ending],'VER Hourly QC'!R$2,Exceedance[Technology],'VER Hourly QC'!$D345,Exceedance[Region],'VER Hourly QC'!$G345),2)</f>
        <v>22.94</v>
      </c>
      <c r="S345" s="7">
        <f>ROUND($I345*SUMIFS(Exceedance[Exceedance Profile],Exceedance[Month],'VER Hourly QC'!S$1,Exceedance[Hour Ending],'VER Hourly QC'!S$2,Exceedance[Technology],'VER Hourly QC'!$D345,Exceedance[Region],'VER Hourly QC'!$G345),2)</f>
        <v>43.72</v>
      </c>
      <c r="T345" s="7">
        <f>ROUND($I345*SUMIFS(Exceedance[Exceedance Profile],Exceedance[Month],'VER Hourly QC'!T$1,Exceedance[Hour Ending],'VER Hourly QC'!T$2,Exceedance[Technology],'VER Hourly QC'!$D345,Exceedance[Region],'VER Hourly QC'!$G345),2)</f>
        <v>54.07</v>
      </c>
      <c r="U345" s="7">
        <f>ROUND($I345*SUMIFS(Exceedance[Exceedance Profile],Exceedance[Month],'VER Hourly QC'!U$1,Exceedance[Hour Ending],'VER Hourly QC'!U$2,Exceedance[Technology],'VER Hourly QC'!$D345,Exceedance[Region],'VER Hourly QC'!$G345),2)</f>
        <v>59.53</v>
      </c>
      <c r="V345" s="7">
        <f>ROUND($I345*SUMIFS(Exceedance[Exceedance Profile],Exceedance[Month],'VER Hourly QC'!V$1,Exceedance[Hour Ending],'VER Hourly QC'!V$2,Exceedance[Technology],'VER Hourly QC'!$D345,Exceedance[Region],'VER Hourly QC'!$G345),2)</f>
        <v>59.55</v>
      </c>
      <c r="W345" s="7">
        <f>ROUND($I345*SUMIFS(Exceedance[Exceedance Profile],Exceedance[Month],'VER Hourly QC'!W$1,Exceedance[Hour Ending],'VER Hourly QC'!W$2,Exceedance[Technology],'VER Hourly QC'!$D345,Exceedance[Region],'VER Hourly QC'!$G345),2)</f>
        <v>56.21</v>
      </c>
      <c r="X345" s="7">
        <f>ROUND($I345*SUMIFS(Exceedance[Exceedance Profile],Exceedance[Month],'VER Hourly QC'!X$1,Exceedance[Hour Ending],'VER Hourly QC'!X$2,Exceedance[Technology],'VER Hourly QC'!$D345,Exceedance[Region],'VER Hourly QC'!$G345),2)</f>
        <v>52.61</v>
      </c>
      <c r="Y345" s="7">
        <f>ROUND($I345*SUMIFS(Exceedance[Exceedance Profile],Exceedance[Month],'VER Hourly QC'!Y$1,Exceedance[Hour Ending],'VER Hourly QC'!Y$2,Exceedance[Technology],'VER Hourly QC'!$D345,Exceedance[Region],'VER Hourly QC'!$G345),2)</f>
        <v>35.94</v>
      </c>
      <c r="Z345" s="7">
        <f>ROUND($I345*SUMIFS(Exceedance[Exceedance Profile],Exceedance[Month],'VER Hourly QC'!Z$1,Exceedance[Hour Ending],'VER Hourly QC'!Z$2,Exceedance[Technology],'VER Hourly QC'!$D345,Exceedance[Region],'VER Hourly QC'!$G345),2)</f>
        <v>7.83</v>
      </c>
      <c r="AA345" s="7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7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7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7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7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7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7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7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7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7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7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7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7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7">
        <f>ROUND($I345*SUMIFS(Exceedance[Exceedance Profile],Exceedance[Month],'VER Hourly QC'!AN$1,Exceedance[Hour Ending],'VER Hourly QC'!AN$2,Exceedance[Technology],'VER Hourly QC'!$D345,Exceedance[Region],'VER Hourly QC'!$G345),2)</f>
        <v>0.03</v>
      </c>
      <c r="AO345" s="7">
        <f>ROUND($I345*SUMIFS(Exceedance[Exceedance Profile],Exceedance[Month],'VER Hourly QC'!AO$1,Exceedance[Hour Ending],'VER Hourly QC'!AO$2,Exceedance[Technology],'VER Hourly QC'!$D345,Exceedance[Region],'VER Hourly QC'!$G345),2)</f>
        <v>17.28</v>
      </c>
      <c r="AP345" s="7">
        <f>ROUND($I345*SUMIFS(Exceedance[Exceedance Profile],Exceedance[Month],'VER Hourly QC'!AP$1,Exceedance[Hour Ending],'VER Hourly QC'!AP$2,Exceedance[Technology],'VER Hourly QC'!$D345,Exceedance[Region],'VER Hourly QC'!$G345),2)</f>
        <v>71.89</v>
      </c>
      <c r="AQ345" s="7">
        <f>ROUND($I345*SUMIFS(Exceedance[Exceedance Profile],Exceedance[Month],'VER Hourly QC'!AQ$1,Exceedance[Hour Ending],'VER Hourly QC'!AQ$2,Exceedance[Technology],'VER Hourly QC'!$D345,Exceedance[Region],'VER Hourly QC'!$G345),2)</f>
        <v>89.61</v>
      </c>
      <c r="AR345" s="7">
        <f>ROUND($I345*SUMIFS(Exceedance[Exceedance Profile],Exceedance[Month],'VER Hourly QC'!AR$1,Exceedance[Hour Ending],'VER Hourly QC'!AR$2,Exceedance[Technology],'VER Hourly QC'!$D345,Exceedance[Region],'VER Hourly QC'!$G345),2)</f>
        <v>91.53</v>
      </c>
      <c r="AS345" s="7">
        <f>ROUND($I345*SUMIFS(Exceedance[Exceedance Profile],Exceedance[Month],'VER Hourly QC'!AS$1,Exceedance[Hour Ending],'VER Hourly QC'!AS$2,Exceedance[Technology],'VER Hourly QC'!$D345,Exceedance[Region],'VER Hourly QC'!$G345),2)</f>
        <v>86.75</v>
      </c>
      <c r="AT345" s="7">
        <f>ROUND($I345*SUMIFS(Exceedance[Exceedance Profile],Exceedance[Month],'VER Hourly QC'!AT$1,Exceedance[Hour Ending],'VER Hourly QC'!AT$2,Exceedance[Technology],'VER Hourly QC'!$D345,Exceedance[Region],'VER Hourly QC'!$G345),2)</f>
        <v>85.49</v>
      </c>
      <c r="AU345" s="7">
        <f>ROUND($I345*SUMIFS(Exceedance[Exceedance Profile],Exceedance[Month],'VER Hourly QC'!AU$1,Exceedance[Hour Ending],'VER Hourly QC'!AU$2,Exceedance[Technology],'VER Hourly QC'!$D345,Exceedance[Region],'VER Hourly QC'!$G345),2)</f>
        <v>84.93</v>
      </c>
      <c r="AV345" s="7">
        <f>ROUND($I345*SUMIFS(Exceedance[Exceedance Profile],Exceedance[Month],'VER Hourly QC'!AV$1,Exceedance[Hour Ending],'VER Hourly QC'!AV$2,Exceedance[Technology],'VER Hourly QC'!$D345,Exceedance[Region],'VER Hourly QC'!$G345),2)</f>
        <v>86.77</v>
      </c>
      <c r="AW345" s="7">
        <f>ROUND($I345*SUMIFS(Exceedance[Exceedance Profile],Exceedance[Month],'VER Hourly QC'!AW$1,Exceedance[Hour Ending],'VER Hourly QC'!AW$2,Exceedance[Technology],'VER Hourly QC'!$D345,Exceedance[Region],'VER Hourly QC'!$G345),2)</f>
        <v>74.02</v>
      </c>
      <c r="AX345" s="7">
        <f>ROUND($I345*SUMIFS(Exceedance[Exceedance Profile],Exceedance[Month],'VER Hourly QC'!AX$1,Exceedance[Hour Ending],'VER Hourly QC'!AX$2,Exceedance[Technology],'VER Hourly QC'!$D345,Exceedance[Region],'VER Hourly QC'!$G345),2)</f>
        <v>38.840000000000003</v>
      </c>
      <c r="AY345" s="7">
        <f>ROUND($I345*SUMIFS(Exceedance[Exceedance Profile],Exceedance[Month],'VER Hourly QC'!AY$1,Exceedance[Hour Ending],'VER Hourly QC'!AY$2,Exceedance[Technology],'VER Hourly QC'!$D345,Exceedance[Region],'VER Hourly QC'!$G345),2)</f>
        <v>2.14</v>
      </c>
      <c r="AZ345" s="7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7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7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7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7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7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7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7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7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7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7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7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7">
        <f>ROUND($I345*SUMIFS(Exceedance[Exceedance Profile],Exceedance[Month],'VER Hourly QC'!BL$1,Exceedance[Hour Ending],'VER Hourly QC'!BL$2,Exceedance[Technology],'VER Hourly QC'!$D345,Exceedance[Region],'VER Hourly QC'!$G345),2)</f>
        <v>3.62</v>
      </c>
      <c r="BM345" s="7">
        <f>ROUND($I345*SUMIFS(Exceedance[Exceedance Profile],Exceedance[Month],'VER Hourly QC'!BM$1,Exceedance[Hour Ending],'VER Hourly QC'!BM$2,Exceedance[Technology],'VER Hourly QC'!$D345,Exceedance[Region],'VER Hourly QC'!$G345),2)</f>
        <v>44.72</v>
      </c>
      <c r="BN345" s="7">
        <f>ROUND($I345*SUMIFS(Exceedance[Exceedance Profile],Exceedance[Month],'VER Hourly QC'!BN$1,Exceedance[Hour Ending],'VER Hourly QC'!BN$2,Exceedance[Technology],'VER Hourly QC'!$D345,Exceedance[Region],'VER Hourly QC'!$G345),2)</f>
        <v>83.9</v>
      </c>
      <c r="BO345" s="7">
        <f>ROUND($I345*SUMIFS(Exceedance[Exceedance Profile],Exceedance[Month],'VER Hourly QC'!BO$1,Exceedance[Hour Ending],'VER Hourly QC'!BO$2,Exceedance[Technology],'VER Hourly QC'!$D345,Exceedance[Region],'VER Hourly QC'!$G345),2)</f>
        <v>89.89</v>
      </c>
      <c r="BP345" s="7">
        <f>ROUND($I345*SUMIFS(Exceedance[Exceedance Profile],Exceedance[Month],'VER Hourly QC'!BP$1,Exceedance[Hour Ending],'VER Hourly QC'!BP$2,Exceedance[Technology],'VER Hourly QC'!$D345,Exceedance[Region],'VER Hourly QC'!$G345),2)</f>
        <v>84.38</v>
      </c>
      <c r="BQ345" s="7">
        <f>ROUND($I345*SUMIFS(Exceedance[Exceedance Profile],Exceedance[Month],'VER Hourly QC'!BQ$1,Exceedance[Hour Ending],'VER Hourly QC'!BQ$2,Exceedance[Technology],'VER Hourly QC'!$D345,Exceedance[Region],'VER Hourly QC'!$G345),2)</f>
        <v>86.67</v>
      </c>
      <c r="BR345" s="7">
        <f>ROUND($I345*SUMIFS(Exceedance[Exceedance Profile],Exceedance[Month],'VER Hourly QC'!BR$1,Exceedance[Hour Ending],'VER Hourly QC'!BR$2,Exceedance[Technology],'VER Hourly QC'!$D345,Exceedance[Region],'VER Hourly QC'!$G345),2)</f>
        <v>85.38</v>
      </c>
      <c r="BS345" s="7">
        <f>ROUND($I345*SUMIFS(Exceedance[Exceedance Profile],Exceedance[Month],'VER Hourly QC'!BS$1,Exceedance[Hour Ending],'VER Hourly QC'!BS$2,Exceedance[Technology],'VER Hourly QC'!$D345,Exceedance[Region],'VER Hourly QC'!$G345),2)</f>
        <v>78.58</v>
      </c>
      <c r="BT345" s="7">
        <f>ROUND($I345*SUMIFS(Exceedance[Exceedance Profile],Exceedance[Month],'VER Hourly QC'!BT$1,Exceedance[Hour Ending],'VER Hourly QC'!BT$2,Exceedance[Technology],'VER Hourly QC'!$D345,Exceedance[Region],'VER Hourly QC'!$G345),2)</f>
        <v>72.58</v>
      </c>
      <c r="BU345" s="7">
        <f>ROUND($I345*SUMIFS(Exceedance[Exceedance Profile],Exceedance[Month],'VER Hourly QC'!BU$1,Exceedance[Hour Ending],'VER Hourly QC'!BU$2,Exceedance[Technology],'VER Hourly QC'!$D345,Exceedance[Region],'VER Hourly QC'!$G345),2)</f>
        <v>67.59</v>
      </c>
      <c r="BV345" s="7">
        <f>ROUND($I345*SUMIFS(Exceedance[Exceedance Profile],Exceedance[Month],'VER Hourly QC'!BV$1,Exceedance[Hour Ending],'VER Hourly QC'!BV$2,Exceedance[Technology],'VER Hourly QC'!$D345,Exceedance[Region],'VER Hourly QC'!$G345),2)</f>
        <v>47.58</v>
      </c>
      <c r="BW345" s="7">
        <f>ROUND($I345*SUMIFS(Exceedance[Exceedance Profile],Exceedance[Month],'VER Hourly QC'!BW$1,Exceedance[Hour Ending],'VER Hourly QC'!BW$2,Exceedance[Technology],'VER Hourly QC'!$D345,Exceedance[Region],'VER Hourly QC'!$G345),2)</f>
        <v>11</v>
      </c>
      <c r="BX345" s="7">
        <f>ROUND($I345*SUMIFS(Exceedance[Exceedance Profile],Exceedance[Month],'VER Hourly QC'!BX$1,Exceedance[Hour Ending],'VER Hourly QC'!BX$2,Exceedance[Technology],'VER Hourly QC'!$D345,Exceedance[Region],'VER Hourly QC'!$G345),2)</f>
        <v>0.01</v>
      </c>
      <c r="BY345" s="7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7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7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7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7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7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7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7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7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7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7">
        <f>ROUND($I345*SUMIFS(Exceedance[Exceedance Profile],Exceedance[Month],'VER Hourly QC'!CI$1,Exceedance[Hour Ending],'VER Hourly QC'!CI$2,Exceedance[Technology],'VER Hourly QC'!$D345,Exceedance[Region],'VER Hourly QC'!$G345),2)</f>
        <v>1.94</v>
      </c>
      <c r="CJ345" s="7">
        <f>ROUND($I345*SUMIFS(Exceedance[Exceedance Profile],Exceedance[Month],'VER Hourly QC'!CJ$1,Exceedance[Hour Ending],'VER Hourly QC'!CJ$2,Exceedance[Technology],'VER Hourly QC'!$D345,Exceedance[Region],'VER Hourly QC'!$G345),2)</f>
        <v>41.76</v>
      </c>
      <c r="CK345" s="7">
        <f>ROUND($I345*SUMIFS(Exceedance[Exceedance Profile],Exceedance[Month],'VER Hourly QC'!CK$1,Exceedance[Hour Ending],'VER Hourly QC'!CK$2,Exceedance[Technology],'VER Hourly QC'!$D345,Exceedance[Region],'VER Hourly QC'!$G345),2)</f>
        <v>92.18</v>
      </c>
      <c r="CL345" s="7">
        <f>ROUND($I345*SUMIFS(Exceedance[Exceedance Profile],Exceedance[Month],'VER Hourly QC'!CL$1,Exceedance[Hour Ending],'VER Hourly QC'!CL$2,Exceedance[Technology],'VER Hourly QC'!$D345,Exceedance[Region],'VER Hourly QC'!$G345),2)</f>
        <v>101.39</v>
      </c>
      <c r="CM345" s="7">
        <f>ROUND($I345*SUMIFS(Exceedance[Exceedance Profile],Exceedance[Month],'VER Hourly QC'!CM$1,Exceedance[Hour Ending],'VER Hourly QC'!CM$2,Exceedance[Technology],'VER Hourly QC'!$D345,Exceedance[Region],'VER Hourly QC'!$G345),2)</f>
        <v>100.82</v>
      </c>
      <c r="CN345" s="7">
        <f>ROUND($I345*SUMIFS(Exceedance[Exceedance Profile],Exceedance[Month],'VER Hourly QC'!CN$1,Exceedance[Hour Ending],'VER Hourly QC'!CN$2,Exceedance[Technology],'VER Hourly QC'!$D345,Exceedance[Region],'VER Hourly QC'!$G345),2)</f>
        <v>99.04</v>
      </c>
      <c r="CO345" s="7">
        <f>ROUND($I345*SUMIFS(Exceedance[Exceedance Profile],Exceedance[Month],'VER Hourly QC'!CO$1,Exceedance[Hour Ending],'VER Hourly QC'!CO$2,Exceedance[Technology],'VER Hourly QC'!$D345,Exceedance[Region],'VER Hourly QC'!$G345),2)</f>
        <v>101.44</v>
      </c>
      <c r="CP345" s="7">
        <f>ROUND($I345*SUMIFS(Exceedance[Exceedance Profile],Exceedance[Month],'VER Hourly QC'!CP$1,Exceedance[Hour Ending],'VER Hourly QC'!CP$2,Exceedance[Technology],'VER Hourly QC'!$D345,Exceedance[Region],'VER Hourly QC'!$G345),2)</f>
        <v>101.66</v>
      </c>
      <c r="CQ345" s="7">
        <f>ROUND($I345*SUMIFS(Exceedance[Exceedance Profile],Exceedance[Month],'VER Hourly QC'!CQ$1,Exceedance[Hour Ending],'VER Hourly QC'!CQ$2,Exceedance[Technology],'VER Hourly QC'!$D345,Exceedance[Region],'VER Hourly QC'!$G345),2)</f>
        <v>100.14</v>
      </c>
      <c r="CR345" s="7">
        <f>ROUND($I345*SUMIFS(Exceedance[Exceedance Profile],Exceedance[Month],'VER Hourly QC'!CR$1,Exceedance[Hour Ending],'VER Hourly QC'!CR$2,Exceedance[Technology],'VER Hourly QC'!$D345,Exceedance[Region],'VER Hourly QC'!$G345),2)</f>
        <v>101.77</v>
      </c>
      <c r="CS345" s="7">
        <f>ROUND($I345*SUMIFS(Exceedance[Exceedance Profile],Exceedance[Month],'VER Hourly QC'!CS$1,Exceedance[Hour Ending],'VER Hourly QC'!CS$2,Exceedance[Technology],'VER Hourly QC'!$D345,Exceedance[Region],'VER Hourly QC'!$G345),2)</f>
        <v>97.57</v>
      </c>
      <c r="CT345" s="7">
        <f>ROUND($I345*SUMIFS(Exceedance[Exceedance Profile],Exceedance[Month],'VER Hourly QC'!CT$1,Exceedance[Hour Ending],'VER Hourly QC'!CT$2,Exceedance[Technology],'VER Hourly QC'!$D345,Exceedance[Region],'VER Hourly QC'!$G345),2)</f>
        <v>89</v>
      </c>
      <c r="CU345" s="7">
        <f>ROUND($I345*SUMIFS(Exceedance[Exceedance Profile],Exceedance[Month],'VER Hourly QC'!CU$1,Exceedance[Hour Ending],'VER Hourly QC'!CU$2,Exceedance[Technology],'VER Hourly QC'!$D345,Exceedance[Region],'VER Hourly QC'!$G345),2)</f>
        <v>41.31</v>
      </c>
      <c r="CV345" s="7">
        <f>ROUND($I345*SUMIFS(Exceedance[Exceedance Profile],Exceedance[Month],'VER Hourly QC'!CV$1,Exceedance[Hour Ending],'VER Hourly QC'!CV$2,Exceedance[Technology],'VER Hourly QC'!$D345,Exceedance[Region],'VER Hourly QC'!$G345),2)</f>
        <v>1.91</v>
      </c>
      <c r="CW345" s="7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7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7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7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7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7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7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7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7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7">
        <f>ROUND($I345*SUMIFS(Exceedance[Exceedance Profile],Exceedance[Month],'VER Hourly QC'!DF$1,Exceedance[Hour Ending],'VER Hourly QC'!DF$2,Exceedance[Technology],'VER Hourly QC'!$D345,Exceedance[Region],'VER Hourly QC'!$G345),2)</f>
        <v>0.01</v>
      </c>
      <c r="DG345" s="7">
        <f>ROUND($I345*SUMIFS(Exceedance[Exceedance Profile],Exceedance[Month],'VER Hourly QC'!DG$1,Exceedance[Hour Ending],'VER Hourly QC'!DG$2,Exceedance[Technology],'VER Hourly QC'!$D345,Exceedance[Region],'VER Hourly QC'!$G345),2)</f>
        <v>15.39</v>
      </c>
      <c r="DH345" s="7">
        <f>ROUND($I345*SUMIFS(Exceedance[Exceedance Profile],Exceedance[Month],'VER Hourly QC'!DH$1,Exceedance[Hour Ending],'VER Hourly QC'!DH$2,Exceedance[Technology],'VER Hourly QC'!$D345,Exceedance[Region],'VER Hourly QC'!$G345),2)</f>
        <v>72.650000000000006</v>
      </c>
      <c r="DI345" s="7">
        <f>ROUND($I345*SUMIFS(Exceedance[Exceedance Profile],Exceedance[Month],'VER Hourly QC'!DI$1,Exceedance[Hour Ending],'VER Hourly QC'!DI$2,Exceedance[Technology],'VER Hourly QC'!$D345,Exceedance[Region],'VER Hourly QC'!$G345),2)</f>
        <v>102.45</v>
      </c>
      <c r="DJ345" s="7">
        <f>ROUND($I345*SUMIFS(Exceedance[Exceedance Profile],Exceedance[Month],'VER Hourly QC'!DJ$1,Exceedance[Hour Ending],'VER Hourly QC'!DJ$2,Exceedance[Technology],'VER Hourly QC'!$D345,Exceedance[Region],'VER Hourly QC'!$G345),2)</f>
        <v>107.13</v>
      </c>
      <c r="DK345" s="7">
        <f>ROUND($I345*SUMIFS(Exceedance[Exceedance Profile],Exceedance[Month],'VER Hourly QC'!DK$1,Exceedance[Hour Ending],'VER Hourly QC'!DK$2,Exceedance[Technology],'VER Hourly QC'!$D345,Exceedance[Region],'VER Hourly QC'!$G345),2)</f>
        <v>107.27</v>
      </c>
      <c r="DL345" s="7">
        <f>ROUND($I345*SUMIFS(Exceedance[Exceedance Profile],Exceedance[Month],'VER Hourly QC'!DL$1,Exceedance[Hour Ending],'VER Hourly QC'!DL$2,Exceedance[Technology],'VER Hourly QC'!$D345,Exceedance[Region],'VER Hourly QC'!$G345),2)</f>
        <v>106.3</v>
      </c>
      <c r="DM345" s="7">
        <f>ROUND($I345*SUMIFS(Exceedance[Exceedance Profile],Exceedance[Month],'VER Hourly QC'!DM$1,Exceedance[Hour Ending],'VER Hourly QC'!DM$2,Exceedance[Technology],'VER Hourly QC'!$D345,Exceedance[Region],'VER Hourly QC'!$G345),2)</f>
        <v>108.56</v>
      </c>
      <c r="DN345" s="7">
        <f>ROUND($I345*SUMIFS(Exceedance[Exceedance Profile],Exceedance[Month],'VER Hourly QC'!DN$1,Exceedance[Hour Ending],'VER Hourly QC'!DN$2,Exceedance[Technology],'VER Hourly QC'!$D345,Exceedance[Region],'VER Hourly QC'!$G345),2)</f>
        <v>108.54</v>
      </c>
      <c r="DO345" s="7">
        <f>ROUND($I345*SUMIFS(Exceedance[Exceedance Profile],Exceedance[Month],'VER Hourly QC'!DO$1,Exceedance[Hour Ending],'VER Hourly QC'!DO$2,Exceedance[Technology],'VER Hourly QC'!$D345,Exceedance[Region],'VER Hourly QC'!$G345),2)</f>
        <v>111.05</v>
      </c>
      <c r="DP345" s="7">
        <f>ROUND($I345*SUMIFS(Exceedance[Exceedance Profile],Exceedance[Month],'VER Hourly QC'!DP$1,Exceedance[Hour Ending],'VER Hourly QC'!DP$2,Exceedance[Technology],'VER Hourly QC'!$D345,Exceedance[Region],'VER Hourly QC'!$G345),2)</f>
        <v>111.02</v>
      </c>
      <c r="DQ345" s="7">
        <f>ROUND($I345*SUMIFS(Exceedance[Exceedance Profile],Exceedance[Month],'VER Hourly QC'!DQ$1,Exceedance[Hour Ending],'VER Hourly QC'!DQ$2,Exceedance[Technology],'VER Hourly QC'!$D345,Exceedance[Region],'VER Hourly QC'!$G345),2)</f>
        <v>108.58</v>
      </c>
      <c r="DR345" s="7">
        <f>ROUND($I345*SUMIFS(Exceedance[Exceedance Profile],Exceedance[Month],'VER Hourly QC'!DR$1,Exceedance[Hour Ending],'VER Hourly QC'!DR$2,Exceedance[Technology],'VER Hourly QC'!$D345,Exceedance[Region],'VER Hourly QC'!$G345),2)</f>
        <v>102.33</v>
      </c>
      <c r="DS345" s="7">
        <f>ROUND($I345*SUMIFS(Exceedance[Exceedance Profile],Exceedance[Month],'VER Hourly QC'!DS$1,Exceedance[Hour Ending],'VER Hourly QC'!DS$2,Exceedance[Technology],'VER Hourly QC'!$D345,Exceedance[Region],'VER Hourly QC'!$G345),2)</f>
        <v>63.33</v>
      </c>
      <c r="DT345" s="7">
        <f>ROUND($I345*SUMIFS(Exceedance[Exceedance Profile],Exceedance[Month],'VER Hourly QC'!DT$1,Exceedance[Hour Ending],'VER Hourly QC'!DT$2,Exceedance[Technology],'VER Hourly QC'!$D345,Exceedance[Region],'VER Hourly QC'!$G345),2)</f>
        <v>9.84</v>
      </c>
      <c r="DU345" s="7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7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7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7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7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7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7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7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7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7">
        <f>ROUND($I345*SUMIFS(Exceedance[Exceedance Profile],Exceedance[Month],'VER Hourly QC'!ED$1,Exceedance[Hour Ending],'VER Hourly QC'!ED$2,Exceedance[Technology],'VER Hourly QC'!$D345,Exceedance[Region],'VER Hourly QC'!$G345),2)</f>
        <v>0.1</v>
      </c>
      <c r="EE345" s="7">
        <f>ROUND($I345*SUMIFS(Exceedance[Exceedance Profile],Exceedance[Month],'VER Hourly QC'!EE$1,Exceedance[Hour Ending],'VER Hourly QC'!EE$2,Exceedance[Technology],'VER Hourly QC'!$D345,Exceedance[Region],'VER Hourly QC'!$G345),2)</f>
        <v>22.1</v>
      </c>
      <c r="EF345" s="7">
        <f>ROUND($I345*SUMIFS(Exceedance[Exceedance Profile],Exceedance[Month],'VER Hourly QC'!EF$1,Exceedance[Hour Ending],'VER Hourly QC'!EF$2,Exceedance[Technology],'VER Hourly QC'!$D345,Exceedance[Region],'VER Hourly QC'!$G345),2)</f>
        <v>80.28</v>
      </c>
      <c r="EG345" s="7">
        <f>ROUND($I345*SUMIFS(Exceedance[Exceedance Profile],Exceedance[Month],'VER Hourly QC'!EG$1,Exceedance[Hour Ending],'VER Hourly QC'!EG$2,Exceedance[Technology],'VER Hourly QC'!$D345,Exceedance[Region],'VER Hourly QC'!$G345),2)</f>
        <v>108.79</v>
      </c>
      <c r="EH345" s="7">
        <f>ROUND($I345*SUMIFS(Exceedance[Exceedance Profile],Exceedance[Month],'VER Hourly QC'!EH$1,Exceedance[Hour Ending],'VER Hourly QC'!EH$2,Exceedance[Technology],'VER Hourly QC'!$D345,Exceedance[Region],'VER Hourly QC'!$G345),2)</f>
        <v>116.48</v>
      </c>
      <c r="EI345" s="7">
        <f>ROUND($I345*SUMIFS(Exceedance[Exceedance Profile],Exceedance[Month],'VER Hourly QC'!EI$1,Exceedance[Hour Ending],'VER Hourly QC'!EI$2,Exceedance[Technology],'VER Hourly QC'!$D345,Exceedance[Region],'VER Hourly QC'!$G345),2)</f>
        <v>117.93</v>
      </c>
      <c r="EJ345" s="7">
        <f>ROUND($I345*SUMIFS(Exceedance[Exceedance Profile],Exceedance[Month],'VER Hourly QC'!EJ$1,Exceedance[Hour Ending],'VER Hourly QC'!EJ$2,Exceedance[Technology],'VER Hourly QC'!$D345,Exceedance[Region],'VER Hourly QC'!$G345),2)</f>
        <v>118.82</v>
      </c>
      <c r="EK345" s="7">
        <f>ROUND($I345*SUMIFS(Exceedance[Exceedance Profile],Exceedance[Month],'VER Hourly QC'!EK$1,Exceedance[Hour Ending],'VER Hourly QC'!EK$2,Exceedance[Technology],'VER Hourly QC'!$D345,Exceedance[Region],'VER Hourly QC'!$G345),2)</f>
        <v>119.49</v>
      </c>
      <c r="EL345" s="7">
        <f>ROUND($I345*SUMIFS(Exceedance[Exceedance Profile],Exceedance[Month],'VER Hourly QC'!EL$1,Exceedance[Hour Ending],'VER Hourly QC'!EL$2,Exceedance[Technology],'VER Hourly QC'!$D345,Exceedance[Region],'VER Hourly QC'!$G345),2)</f>
        <v>119.15</v>
      </c>
      <c r="EM345" s="7">
        <f>ROUND($I345*SUMIFS(Exceedance[Exceedance Profile],Exceedance[Month],'VER Hourly QC'!EM$1,Exceedance[Hour Ending],'VER Hourly QC'!EM$2,Exceedance[Technology],'VER Hourly QC'!$D345,Exceedance[Region],'VER Hourly QC'!$G345),2)</f>
        <v>118.1</v>
      </c>
      <c r="EN345" s="7">
        <f>ROUND($I345*SUMIFS(Exceedance[Exceedance Profile],Exceedance[Month],'VER Hourly QC'!EN$1,Exceedance[Hour Ending],'VER Hourly QC'!EN$2,Exceedance[Technology],'VER Hourly QC'!$D345,Exceedance[Region],'VER Hourly QC'!$G345),2)</f>
        <v>118.07</v>
      </c>
      <c r="EO345" s="7">
        <f>ROUND($I345*SUMIFS(Exceedance[Exceedance Profile],Exceedance[Month],'VER Hourly QC'!EO$1,Exceedance[Hour Ending],'VER Hourly QC'!EO$2,Exceedance[Technology],'VER Hourly QC'!$D345,Exceedance[Region],'VER Hourly QC'!$G345),2)</f>
        <v>115.49</v>
      </c>
      <c r="EP345" s="7">
        <f>ROUND($I345*SUMIFS(Exceedance[Exceedance Profile],Exceedance[Month],'VER Hourly QC'!EP$1,Exceedance[Hour Ending],'VER Hourly QC'!EP$2,Exceedance[Technology],'VER Hourly QC'!$D345,Exceedance[Region],'VER Hourly QC'!$G345),2)</f>
        <v>107.14</v>
      </c>
      <c r="EQ345" s="7">
        <f>ROUND($I345*SUMIFS(Exceedance[Exceedance Profile],Exceedance[Month],'VER Hourly QC'!EQ$1,Exceedance[Hour Ending],'VER Hourly QC'!EQ$2,Exceedance[Technology],'VER Hourly QC'!$D345,Exceedance[Region],'VER Hourly QC'!$G345),2)</f>
        <v>79.39</v>
      </c>
      <c r="ER345" s="7">
        <f>ROUND($I345*SUMIFS(Exceedance[Exceedance Profile],Exceedance[Month],'VER Hourly QC'!ER$1,Exceedance[Hour Ending],'VER Hourly QC'!ER$2,Exceedance[Technology],'VER Hourly QC'!$D345,Exceedance[Region],'VER Hourly QC'!$G345),2)</f>
        <v>22.38</v>
      </c>
      <c r="ES345" s="7">
        <f>ROUND($I345*SUMIFS(Exceedance[Exceedance Profile],Exceedance[Month],'VER Hourly QC'!ES$1,Exceedance[Hour Ending],'VER Hourly QC'!ES$2,Exceedance[Technology],'VER Hourly QC'!$D345,Exceedance[Region],'VER Hourly QC'!$G345),2)</f>
        <v>0.26</v>
      </c>
      <c r="ET345" s="7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7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7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7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7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7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7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7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7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7">
        <f>ROUND($I345*SUMIFS(Exceedance[Exceedance Profile],Exceedance[Month],'VER Hourly QC'!FC$1,Exceedance[Hour Ending],'VER Hourly QC'!FC$2,Exceedance[Technology],'VER Hourly QC'!$D345,Exceedance[Region],'VER Hourly QC'!$G345),2)</f>
        <v>10.039999999999999</v>
      </c>
      <c r="FD345" s="7">
        <f>ROUND($I345*SUMIFS(Exceedance[Exceedance Profile],Exceedance[Month],'VER Hourly QC'!FD$1,Exceedance[Hour Ending],'VER Hourly QC'!FD$2,Exceedance[Technology],'VER Hourly QC'!$D345,Exceedance[Region],'VER Hourly QC'!$G345),2)</f>
        <v>64.41</v>
      </c>
      <c r="FE345" s="7">
        <f>ROUND($I345*SUMIFS(Exceedance[Exceedance Profile],Exceedance[Month],'VER Hourly QC'!FE$1,Exceedance[Hour Ending],'VER Hourly QC'!FE$2,Exceedance[Technology],'VER Hourly QC'!$D345,Exceedance[Region],'VER Hourly QC'!$G345),2)</f>
        <v>103.89</v>
      </c>
      <c r="FF345" s="7">
        <f>ROUND($I345*SUMIFS(Exceedance[Exceedance Profile],Exceedance[Month],'VER Hourly QC'!FF$1,Exceedance[Hour Ending],'VER Hourly QC'!FF$2,Exceedance[Technology],'VER Hourly QC'!$D345,Exceedance[Region],'VER Hourly QC'!$G345),2)</f>
        <v>114.64</v>
      </c>
      <c r="FG345" s="7">
        <f>ROUND($I345*SUMIFS(Exceedance[Exceedance Profile],Exceedance[Month],'VER Hourly QC'!FG$1,Exceedance[Hour Ending],'VER Hourly QC'!FG$2,Exceedance[Technology],'VER Hourly QC'!$D345,Exceedance[Region],'VER Hourly QC'!$G345),2)</f>
        <v>116.22</v>
      </c>
      <c r="FH345" s="7">
        <f>ROUND($I345*SUMIFS(Exceedance[Exceedance Profile],Exceedance[Month],'VER Hourly QC'!FH$1,Exceedance[Hour Ending],'VER Hourly QC'!FH$2,Exceedance[Technology],'VER Hourly QC'!$D345,Exceedance[Region],'VER Hourly QC'!$G345),2)</f>
        <v>117.05</v>
      </c>
      <c r="FI345" s="7">
        <f>ROUND($I345*SUMIFS(Exceedance[Exceedance Profile],Exceedance[Month],'VER Hourly QC'!FI$1,Exceedance[Hour Ending],'VER Hourly QC'!FI$2,Exceedance[Technology],'VER Hourly QC'!$D345,Exceedance[Region],'VER Hourly QC'!$G345),2)</f>
        <v>116.58</v>
      </c>
      <c r="FJ345" s="7">
        <f>ROUND($I345*SUMIFS(Exceedance[Exceedance Profile],Exceedance[Month],'VER Hourly QC'!FJ$1,Exceedance[Hour Ending],'VER Hourly QC'!FJ$2,Exceedance[Technology],'VER Hourly QC'!$D345,Exceedance[Region],'VER Hourly QC'!$G345),2)</f>
        <v>116.35</v>
      </c>
      <c r="FK345" s="7">
        <f>ROUND($I345*SUMIFS(Exceedance[Exceedance Profile],Exceedance[Month],'VER Hourly QC'!FK$1,Exceedance[Hour Ending],'VER Hourly QC'!FK$2,Exceedance[Technology],'VER Hourly QC'!$D345,Exceedance[Region],'VER Hourly QC'!$G345),2)</f>
        <v>115.08</v>
      </c>
      <c r="FL345" s="7">
        <f>ROUND($I345*SUMIFS(Exceedance[Exceedance Profile],Exceedance[Month],'VER Hourly QC'!FL$1,Exceedance[Hour Ending],'VER Hourly QC'!FL$2,Exceedance[Technology],'VER Hourly QC'!$D345,Exceedance[Region],'VER Hourly QC'!$G345),2)</f>
        <v>114.86</v>
      </c>
      <c r="FM345" s="7">
        <f>ROUND($I345*SUMIFS(Exceedance[Exceedance Profile],Exceedance[Month],'VER Hourly QC'!FM$1,Exceedance[Hour Ending],'VER Hourly QC'!FM$2,Exceedance[Technology],'VER Hourly QC'!$D345,Exceedance[Region],'VER Hourly QC'!$G345),2)</f>
        <v>110.19</v>
      </c>
      <c r="FN345" s="7">
        <f>ROUND($I345*SUMIFS(Exceedance[Exceedance Profile],Exceedance[Month],'VER Hourly QC'!FN$1,Exceedance[Hour Ending],'VER Hourly QC'!FN$2,Exceedance[Technology],'VER Hourly QC'!$D345,Exceedance[Region],'VER Hourly QC'!$G345),2)</f>
        <v>102.15</v>
      </c>
      <c r="FO345" s="7">
        <f>ROUND($I345*SUMIFS(Exceedance[Exceedance Profile],Exceedance[Month],'VER Hourly QC'!FO$1,Exceedance[Hour Ending],'VER Hourly QC'!FO$2,Exceedance[Technology],'VER Hourly QC'!$D345,Exceedance[Region],'VER Hourly QC'!$G345),2)</f>
        <v>71.650000000000006</v>
      </c>
      <c r="FP345" s="7">
        <f>ROUND($I345*SUMIFS(Exceedance[Exceedance Profile],Exceedance[Month],'VER Hourly QC'!FP$1,Exceedance[Hour Ending],'VER Hourly QC'!FP$2,Exceedance[Technology],'VER Hourly QC'!$D345,Exceedance[Region],'VER Hourly QC'!$G345),2)</f>
        <v>16.850000000000001</v>
      </c>
      <c r="FQ345" s="7">
        <f>ROUND($I345*SUMIFS(Exceedance[Exceedance Profile],Exceedance[Month],'VER Hourly QC'!FQ$1,Exceedance[Hour Ending],'VER Hourly QC'!FQ$2,Exceedance[Technology],'VER Hourly QC'!$D345,Exceedance[Region],'VER Hourly QC'!$G345),2)</f>
        <v>0.1</v>
      </c>
      <c r="FR345" s="7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7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7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7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7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7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7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7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7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7">
        <f>ROUND($I345*SUMIFS(Exceedance[Exceedance Profile],Exceedance[Month],'VER Hourly QC'!GA$1,Exceedance[Hour Ending],'VER Hourly QC'!GA$2,Exceedance[Technology],'VER Hourly QC'!$D345,Exceedance[Region],'VER Hourly QC'!$G345),2)</f>
        <v>1.42</v>
      </c>
      <c r="GB345" s="7">
        <f>ROUND($I345*SUMIFS(Exceedance[Exceedance Profile],Exceedance[Month],'VER Hourly QC'!GB$1,Exceedance[Hour Ending],'VER Hourly QC'!GB$2,Exceedance[Technology],'VER Hourly QC'!$D345,Exceedance[Region],'VER Hourly QC'!$G345),2)</f>
        <v>37.74</v>
      </c>
      <c r="GC345" s="7">
        <f>ROUND($I345*SUMIFS(Exceedance[Exceedance Profile],Exceedance[Month],'VER Hourly QC'!GC$1,Exceedance[Hour Ending],'VER Hourly QC'!GC$2,Exceedance[Technology],'VER Hourly QC'!$D345,Exceedance[Region],'VER Hourly QC'!$G345),2)</f>
        <v>87.22</v>
      </c>
      <c r="GD345" s="7">
        <f>ROUND($I345*SUMIFS(Exceedance[Exceedance Profile],Exceedance[Month],'VER Hourly QC'!GD$1,Exceedance[Hour Ending],'VER Hourly QC'!GD$2,Exceedance[Technology],'VER Hourly QC'!$D345,Exceedance[Region],'VER Hourly QC'!$G345),2)</f>
        <v>105.46</v>
      </c>
      <c r="GE345" s="7">
        <f>ROUND($I345*SUMIFS(Exceedance[Exceedance Profile],Exceedance[Month],'VER Hourly QC'!GE$1,Exceedance[Hour Ending],'VER Hourly QC'!GE$2,Exceedance[Technology],'VER Hourly QC'!$D345,Exceedance[Region],'VER Hourly QC'!$G345),2)</f>
        <v>110.37</v>
      </c>
      <c r="GF345" s="7">
        <f>ROUND($I345*SUMIFS(Exceedance[Exceedance Profile],Exceedance[Month],'VER Hourly QC'!GF$1,Exceedance[Hour Ending],'VER Hourly QC'!GF$2,Exceedance[Technology],'VER Hourly QC'!$D345,Exceedance[Region],'VER Hourly QC'!$G345),2)</f>
        <v>110.86</v>
      </c>
      <c r="GG345" s="7">
        <f>ROUND($I345*SUMIFS(Exceedance[Exceedance Profile],Exceedance[Month],'VER Hourly QC'!GG$1,Exceedance[Hour Ending],'VER Hourly QC'!GG$2,Exceedance[Technology],'VER Hourly QC'!$D345,Exceedance[Region],'VER Hourly QC'!$G345),2)</f>
        <v>111.73</v>
      </c>
      <c r="GH345" s="7">
        <f>ROUND($I345*SUMIFS(Exceedance[Exceedance Profile],Exceedance[Month],'VER Hourly QC'!GH$1,Exceedance[Hour Ending],'VER Hourly QC'!GH$2,Exceedance[Technology],'VER Hourly QC'!$D345,Exceedance[Region],'VER Hourly QC'!$G345),2)</f>
        <v>110.87</v>
      </c>
      <c r="GI345" s="7">
        <f>ROUND($I345*SUMIFS(Exceedance[Exceedance Profile],Exceedance[Month],'VER Hourly QC'!GI$1,Exceedance[Hour Ending],'VER Hourly QC'!GI$2,Exceedance[Technology],'VER Hourly QC'!$D345,Exceedance[Region],'VER Hourly QC'!$G345),2)</f>
        <v>109.97</v>
      </c>
      <c r="GJ345" s="7">
        <f>ROUND($I345*SUMIFS(Exceedance[Exceedance Profile],Exceedance[Month],'VER Hourly QC'!GJ$1,Exceedance[Hour Ending],'VER Hourly QC'!GJ$2,Exceedance[Technology],'VER Hourly QC'!$D345,Exceedance[Region],'VER Hourly QC'!$G345),2)</f>
        <v>109.2</v>
      </c>
      <c r="GK345" s="7">
        <f>ROUND($I345*SUMIFS(Exceedance[Exceedance Profile],Exceedance[Month],'VER Hourly QC'!GK$1,Exceedance[Hour Ending],'VER Hourly QC'!GK$2,Exceedance[Technology],'VER Hourly QC'!$D345,Exceedance[Region],'VER Hourly QC'!$G345),2)</f>
        <v>102.77</v>
      </c>
      <c r="GL345" s="7">
        <f>ROUND($I345*SUMIFS(Exceedance[Exceedance Profile],Exceedance[Month],'VER Hourly QC'!GL$1,Exceedance[Hour Ending],'VER Hourly QC'!GL$2,Exceedance[Technology],'VER Hourly QC'!$D345,Exceedance[Region],'VER Hourly QC'!$G345),2)</f>
        <v>84.27</v>
      </c>
      <c r="GM345" s="7">
        <f>ROUND($I345*SUMIFS(Exceedance[Exceedance Profile],Exceedance[Month],'VER Hourly QC'!GM$1,Exceedance[Hour Ending],'VER Hourly QC'!GM$2,Exceedance[Technology],'VER Hourly QC'!$D345,Exceedance[Region],'VER Hourly QC'!$G345),2)</f>
        <v>37.409999999999997</v>
      </c>
      <c r="GN345" s="7">
        <f>ROUND($I345*SUMIFS(Exceedance[Exceedance Profile],Exceedance[Month],'VER Hourly QC'!GN$1,Exceedance[Hour Ending],'VER Hourly QC'!GN$2,Exceedance[Technology],'VER Hourly QC'!$D345,Exceedance[Region],'VER Hourly QC'!$G345),2)</f>
        <v>2.0699999999999998</v>
      </c>
      <c r="GO345" s="7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7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7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7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7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7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7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7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7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7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7">
        <f>ROUND($I345*SUMIFS(Exceedance[Exceedance Profile],Exceedance[Month],'VER Hourly QC'!GY$1,Exceedance[Hour Ending],'VER Hourly QC'!GY$2,Exceedance[Technology],'VER Hourly QC'!$D345,Exceedance[Region],'VER Hourly QC'!$G345),2)</f>
        <v>0.15</v>
      </c>
      <c r="GZ345" s="7">
        <f>ROUND($I345*SUMIFS(Exceedance[Exceedance Profile],Exceedance[Month],'VER Hourly QC'!GZ$1,Exceedance[Hour Ending],'VER Hourly QC'!GZ$2,Exceedance[Technology],'VER Hourly QC'!$D345,Exceedance[Region],'VER Hourly QC'!$G345),2)</f>
        <v>23.06</v>
      </c>
      <c r="HA345" s="7">
        <f>ROUND($I345*SUMIFS(Exceedance[Exceedance Profile],Exceedance[Month],'VER Hourly QC'!HA$1,Exceedance[Hour Ending],'VER Hourly QC'!HA$2,Exceedance[Technology],'VER Hourly QC'!$D345,Exceedance[Region],'VER Hourly QC'!$G345),2)</f>
        <v>82.22</v>
      </c>
      <c r="HB345" s="7">
        <f>ROUND($I345*SUMIFS(Exceedance[Exceedance Profile],Exceedance[Month],'VER Hourly QC'!HB$1,Exceedance[Hour Ending],'VER Hourly QC'!HB$2,Exceedance[Technology],'VER Hourly QC'!$D345,Exceedance[Region],'VER Hourly QC'!$G345),2)</f>
        <v>103.58</v>
      </c>
      <c r="HC345" s="7">
        <f>ROUND($I345*SUMIFS(Exceedance[Exceedance Profile],Exceedance[Month],'VER Hourly QC'!HC$1,Exceedance[Hour Ending],'VER Hourly QC'!HC$2,Exceedance[Technology],'VER Hourly QC'!$D345,Exceedance[Region],'VER Hourly QC'!$G345),2)</f>
        <v>107.07</v>
      </c>
      <c r="HD345" s="7">
        <f>ROUND($I345*SUMIFS(Exceedance[Exceedance Profile],Exceedance[Month],'VER Hourly QC'!HD$1,Exceedance[Hour Ending],'VER Hourly QC'!HD$2,Exceedance[Technology],'VER Hourly QC'!$D345,Exceedance[Region],'VER Hourly QC'!$G345),2)</f>
        <v>106.3</v>
      </c>
      <c r="HE345" s="7">
        <f>ROUND($I345*SUMIFS(Exceedance[Exceedance Profile],Exceedance[Month],'VER Hourly QC'!HE$1,Exceedance[Hour Ending],'VER Hourly QC'!HE$2,Exceedance[Technology],'VER Hourly QC'!$D345,Exceedance[Region],'VER Hourly QC'!$G345),2)</f>
        <v>105.1</v>
      </c>
      <c r="HF345" s="7">
        <f>ROUND($I345*SUMIFS(Exceedance[Exceedance Profile],Exceedance[Month],'VER Hourly QC'!HF$1,Exceedance[Hour Ending],'VER Hourly QC'!HF$2,Exceedance[Technology],'VER Hourly QC'!$D345,Exceedance[Region],'VER Hourly QC'!$G345),2)</f>
        <v>105.29</v>
      </c>
      <c r="HG345" s="7">
        <f>ROUND($I345*SUMIFS(Exceedance[Exceedance Profile],Exceedance[Month],'VER Hourly QC'!HG$1,Exceedance[Hour Ending],'VER Hourly QC'!HG$2,Exceedance[Technology],'VER Hourly QC'!$D345,Exceedance[Region],'VER Hourly QC'!$G345),2)</f>
        <v>106.77</v>
      </c>
      <c r="HH345" s="7">
        <f>ROUND($I345*SUMIFS(Exceedance[Exceedance Profile],Exceedance[Month],'VER Hourly QC'!HH$1,Exceedance[Hour Ending],'VER Hourly QC'!HH$2,Exceedance[Technology],'VER Hourly QC'!$D345,Exceedance[Region],'VER Hourly QC'!$G345),2)</f>
        <v>107.24</v>
      </c>
      <c r="HI345" s="7">
        <f>ROUND($I345*SUMIFS(Exceedance[Exceedance Profile],Exceedance[Month],'VER Hourly QC'!HI$1,Exceedance[Hour Ending],'VER Hourly QC'!HI$2,Exceedance[Technology],'VER Hourly QC'!$D345,Exceedance[Region],'VER Hourly QC'!$G345),2)</f>
        <v>101.06</v>
      </c>
      <c r="HJ345" s="7">
        <f>ROUND($I345*SUMIFS(Exceedance[Exceedance Profile],Exceedance[Month],'VER Hourly QC'!HJ$1,Exceedance[Hour Ending],'VER Hourly QC'!HJ$2,Exceedance[Technology],'VER Hourly QC'!$D345,Exceedance[Region],'VER Hourly QC'!$G345),2)</f>
        <v>66.52</v>
      </c>
      <c r="HK345" s="7">
        <f>ROUND($I345*SUMIFS(Exceedance[Exceedance Profile],Exceedance[Month],'VER Hourly QC'!HK$1,Exceedance[Hour Ending],'VER Hourly QC'!HK$2,Exceedance[Technology],'VER Hourly QC'!$D345,Exceedance[Region],'VER Hourly QC'!$G345),2)</f>
        <v>13.07</v>
      </c>
      <c r="HL345" s="7">
        <f>ROUND($I345*SUMIFS(Exceedance[Exceedance Profile],Exceedance[Month],'VER Hourly QC'!HL$1,Exceedance[Hour Ending],'VER Hourly QC'!HL$2,Exceedance[Technology],'VER Hourly QC'!$D345,Exceedance[Region],'VER Hourly QC'!$G345),2)</f>
        <v>0.01</v>
      </c>
      <c r="HM345" s="7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7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7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7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7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7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7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7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7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7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7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7">
        <f>ROUND($I345*SUMIFS(Exceedance[Exceedance Profile],Exceedance[Month],'VER Hourly QC'!HX$1,Exceedance[Hour Ending],'VER Hourly QC'!HX$2,Exceedance[Technology],'VER Hourly QC'!$D345,Exceedance[Region],'VER Hourly QC'!$G345),2)</f>
        <v>6.88</v>
      </c>
      <c r="HY345" s="7">
        <f>ROUND($I345*SUMIFS(Exceedance[Exceedance Profile],Exceedance[Month],'VER Hourly QC'!HY$1,Exceedance[Hour Ending],'VER Hourly QC'!HY$2,Exceedance[Technology],'VER Hourly QC'!$D345,Exceedance[Region],'VER Hourly QC'!$G345),2)</f>
        <v>54.58</v>
      </c>
      <c r="HZ345" s="7">
        <f>ROUND($I345*SUMIFS(Exceedance[Exceedance Profile],Exceedance[Month],'VER Hourly QC'!HZ$1,Exceedance[Hour Ending],'VER Hourly QC'!HZ$2,Exceedance[Technology],'VER Hourly QC'!$D345,Exceedance[Region],'VER Hourly QC'!$G345),2)</f>
        <v>90.27</v>
      </c>
      <c r="IA345" s="7">
        <f>ROUND($I345*SUMIFS(Exceedance[Exceedance Profile],Exceedance[Month],'VER Hourly QC'!IA$1,Exceedance[Hour Ending],'VER Hourly QC'!IA$2,Exceedance[Technology],'VER Hourly QC'!$D345,Exceedance[Region],'VER Hourly QC'!$G345),2)</f>
        <v>93</v>
      </c>
      <c r="IB345" s="7">
        <f>ROUND($I345*SUMIFS(Exceedance[Exceedance Profile],Exceedance[Month],'VER Hourly QC'!IB$1,Exceedance[Hour Ending],'VER Hourly QC'!IB$2,Exceedance[Technology],'VER Hourly QC'!$D345,Exceedance[Region],'VER Hourly QC'!$G345),2)</f>
        <v>91.15</v>
      </c>
      <c r="IC345" s="7">
        <f>ROUND($I345*SUMIFS(Exceedance[Exceedance Profile],Exceedance[Month],'VER Hourly QC'!IC$1,Exceedance[Hour Ending],'VER Hourly QC'!IC$2,Exceedance[Technology],'VER Hourly QC'!$D345,Exceedance[Region],'VER Hourly QC'!$G345),2)</f>
        <v>88.86</v>
      </c>
      <c r="ID345" s="7">
        <f>ROUND($I345*SUMIFS(Exceedance[Exceedance Profile],Exceedance[Month],'VER Hourly QC'!ID$1,Exceedance[Hour Ending],'VER Hourly QC'!ID$2,Exceedance[Technology],'VER Hourly QC'!$D345,Exceedance[Region],'VER Hourly QC'!$G345),2)</f>
        <v>89.52</v>
      </c>
      <c r="IE345" s="7">
        <f>ROUND($I345*SUMIFS(Exceedance[Exceedance Profile],Exceedance[Month],'VER Hourly QC'!IE$1,Exceedance[Hour Ending],'VER Hourly QC'!IE$2,Exceedance[Technology],'VER Hourly QC'!$D345,Exceedance[Region],'VER Hourly QC'!$G345),2)</f>
        <v>91.14</v>
      </c>
      <c r="IF345" s="7">
        <f>ROUND($I345*SUMIFS(Exceedance[Exceedance Profile],Exceedance[Month],'VER Hourly QC'!IF$1,Exceedance[Hour Ending],'VER Hourly QC'!IF$2,Exceedance[Technology],'VER Hourly QC'!$D345,Exceedance[Region],'VER Hourly QC'!$G345),2)</f>
        <v>90.79</v>
      </c>
      <c r="IG345" s="7">
        <f>ROUND($I345*SUMIFS(Exceedance[Exceedance Profile],Exceedance[Month],'VER Hourly QC'!IG$1,Exceedance[Hour Ending],'VER Hourly QC'!IG$2,Exceedance[Technology],'VER Hourly QC'!$D345,Exceedance[Region],'VER Hourly QC'!$G345),2)</f>
        <v>76.42</v>
      </c>
      <c r="IH345" s="7">
        <f>ROUND($I345*SUMIFS(Exceedance[Exceedance Profile],Exceedance[Month],'VER Hourly QC'!IH$1,Exceedance[Hour Ending],'VER Hourly QC'!IH$2,Exceedance[Technology],'VER Hourly QC'!$D345,Exceedance[Region],'VER Hourly QC'!$G345),2)</f>
        <v>25.41</v>
      </c>
      <c r="II345" s="7">
        <f>ROUND($I345*SUMIFS(Exceedance[Exceedance Profile],Exceedance[Month],'VER Hourly QC'!II$1,Exceedance[Hour Ending],'VER Hourly QC'!II$2,Exceedance[Technology],'VER Hourly QC'!$D345,Exceedance[Region],'VER Hourly QC'!$G345),2)</f>
        <v>0.53</v>
      </c>
      <c r="IJ345" s="7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7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7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7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7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7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7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7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7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7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7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7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7">
        <f>ROUND($I345*SUMIFS(Exceedance[Exceedance Profile],Exceedance[Month],'VER Hourly QC'!IV$1,Exceedance[Hour Ending],'VER Hourly QC'!IV$2,Exceedance[Technology],'VER Hourly QC'!$D345,Exceedance[Region],'VER Hourly QC'!$G345),2)</f>
        <v>0.25</v>
      </c>
      <c r="IW345" s="7">
        <f>ROUND($I345*SUMIFS(Exceedance[Exceedance Profile],Exceedance[Month],'VER Hourly QC'!IW$1,Exceedance[Hour Ending],'VER Hourly QC'!IW$2,Exceedance[Technology],'VER Hourly QC'!$D345,Exceedance[Region],'VER Hourly QC'!$G345),2)</f>
        <v>21.28</v>
      </c>
      <c r="IX345" s="7">
        <f>ROUND($I345*SUMIFS(Exceedance[Exceedance Profile],Exceedance[Month],'VER Hourly QC'!IX$1,Exceedance[Hour Ending],'VER Hourly QC'!IX$2,Exceedance[Technology],'VER Hourly QC'!$D345,Exceedance[Region],'VER Hourly QC'!$G345),2)</f>
        <v>64.069999999999993</v>
      </c>
      <c r="IY345" s="7">
        <f>ROUND($I345*SUMIFS(Exceedance[Exceedance Profile],Exceedance[Month],'VER Hourly QC'!IY$1,Exceedance[Hour Ending],'VER Hourly QC'!IY$2,Exceedance[Technology],'VER Hourly QC'!$D345,Exceedance[Region],'VER Hourly QC'!$G345),2)</f>
        <v>75.47</v>
      </c>
      <c r="IZ345" s="7">
        <f>ROUND($I345*SUMIFS(Exceedance[Exceedance Profile],Exceedance[Month],'VER Hourly QC'!IZ$1,Exceedance[Hour Ending],'VER Hourly QC'!IZ$2,Exceedance[Technology],'VER Hourly QC'!$D345,Exceedance[Region],'VER Hourly QC'!$G345),2)</f>
        <v>74.05</v>
      </c>
      <c r="JA345" s="7">
        <f>ROUND($I345*SUMIFS(Exceedance[Exceedance Profile],Exceedance[Month],'VER Hourly QC'!JA$1,Exceedance[Hour Ending],'VER Hourly QC'!JA$2,Exceedance[Technology],'VER Hourly QC'!$D345,Exceedance[Region],'VER Hourly QC'!$G345),2)</f>
        <v>71.67</v>
      </c>
      <c r="JB345" s="7">
        <f>ROUND($I345*SUMIFS(Exceedance[Exceedance Profile],Exceedance[Month],'VER Hourly QC'!JB$1,Exceedance[Hour Ending],'VER Hourly QC'!JB$2,Exceedance[Technology],'VER Hourly QC'!$D345,Exceedance[Region],'VER Hourly QC'!$G345),2)</f>
        <v>73.77</v>
      </c>
      <c r="JC345" s="7">
        <f>ROUND($I345*SUMIFS(Exceedance[Exceedance Profile],Exceedance[Month],'VER Hourly QC'!JC$1,Exceedance[Hour Ending],'VER Hourly QC'!JC$2,Exceedance[Technology],'VER Hourly QC'!$D345,Exceedance[Region],'VER Hourly QC'!$G345),2)</f>
        <v>75.959999999999994</v>
      </c>
      <c r="JD345" s="7">
        <f>ROUND($I345*SUMIFS(Exceedance[Exceedance Profile],Exceedance[Month],'VER Hourly QC'!JD$1,Exceedance[Hour Ending],'VER Hourly QC'!JD$2,Exceedance[Technology],'VER Hourly QC'!$D345,Exceedance[Region],'VER Hourly QC'!$G345),2)</f>
        <v>71.349999999999994</v>
      </c>
      <c r="JE345" s="7">
        <f>ROUND($I345*SUMIFS(Exceedance[Exceedance Profile],Exceedance[Month],'VER Hourly QC'!JE$1,Exceedance[Hour Ending],'VER Hourly QC'!JE$2,Exceedance[Technology],'VER Hourly QC'!$D345,Exceedance[Region],'VER Hourly QC'!$G345),2)</f>
        <v>44.7</v>
      </c>
      <c r="JF345" s="7">
        <f>ROUND($I345*SUMIFS(Exceedance[Exceedance Profile],Exceedance[Month],'VER Hourly QC'!JF$1,Exceedance[Hour Ending],'VER Hourly QC'!JF$2,Exceedance[Technology],'VER Hourly QC'!$D345,Exceedance[Region],'VER Hourly QC'!$G345),2)</f>
        <v>5.3</v>
      </c>
      <c r="JG345" s="7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7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7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7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7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7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7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7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7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7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7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7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7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7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7">
        <f>ROUND($I345*SUMIFS(Exceedance[Exceedance Profile],Exceedance[Month],'VER Hourly QC'!JU$1,Exceedance[Hour Ending],'VER Hourly QC'!JU$2,Exceedance[Technology],'VER Hourly QC'!$D345,Exceedance[Region],'VER Hourly QC'!$G345),2)</f>
        <v>4.18</v>
      </c>
      <c r="JV345" s="7">
        <f>ROUND($I345*SUMIFS(Exceedance[Exceedance Profile],Exceedance[Month],'VER Hourly QC'!JV$1,Exceedance[Hour Ending],'VER Hourly QC'!JV$2,Exceedance[Technology],'VER Hourly QC'!$D345,Exceedance[Region],'VER Hourly QC'!$G345),2)</f>
        <v>28.65</v>
      </c>
      <c r="JW345" s="7">
        <f>ROUND($I345*SUMIFS(Exceedance[Exceedance Profile],Exceedance[Month],'VER Hourly QC'!JW$1,Exceedance[Hour Ending],'VER Hourly QC'!JW$2,Exceedance[Technology],'VER Hourly QC'!$D345,Exceedance[Region],'VER Hourly QC'!$G345),2)</f>
        <v>47.02</v>
      </c>
      <c r="JX345" s="7">
        <f>ROUND($I345*SUMIFS(Exceedance[Exceedance Profile],Exceedance[Month],'VER Hourly QC'!JX$1,Exceedance[Hour Ending],'VER Hourly QC'!JX$2,Exceedance[Technology],'VER Hourly QC'!$D345,Exceedance[Region],'VER Hourly QC'!$G345),2)</f>
        <v>57.15</v>
      </c>
      <c r="JY345" s="7">
        <f>ROUND($I345*SUMIFS(Exceedance[Exceedance Profile],Exceedance[Month],'VER Hourly QC'!JY$1,Exceedance[Hour Ending],'VER Hourly QC'!JY$2,Exceedance[Technology],'VER Hourly QC'!$D345,Exceedance[Region],'VER Hourly QC'!$G345),2)</f>
        <v>60.03</v>
      </c>
      <c r="JZ345" s="7">
        <f>ROUND($I345*SUMIFS(Exceedance[Exceedance Profile],Exceedance[Month],'VER Hourly QC'!JZ$1,Exceedance[Hour Ending],'VER Hourly QC'!JZ$2,Exceedance[Technology],'VER Hourly QC'!$D345,Exceedance[Region],'VER Hourly QC'!$G345),2)</f>
        <v>58.45</v>
      </c>
      <c r="KA345" s="7">
        <f>ROUND($I345*SUMIFS(Exceedance[Exceedance Profile],Exceedance[Month],'VER Hourly QC'!KA$1,Exceedance[Hour Ending],'VER Hourly QC'!KA$2,Exceedance[Technology],'VER Hourly QC'!$D345,Exceedance[Region],'VER Hourly QC'!$G345),2)</f>
        <v>56.6</v>
      </c>
      <c r="KB345" s="7">
        <f>ROUND($I345*SUMIFS(Exceedance[Exceedance Profile],Exceedance[Month],'VER Hourly QC'!KB$1,Exceedance[Hour Ending],'VER Hourly QC'!KB$2,Exceedance[Technology],'VER Hourly QC'!$D345,Exceedance[Region],'VER Hourly QC'!$G345),2)</f>
        <v>52.34</v>
      </c>
      <c r="KC345" s="7">
        <f>ROUND($I345*SUMIFS(Exceedance[Exceedance Profile],Exceedance[Month],'VER Hourly QC'!KC$1,Exceedance[Hour Ending],'VER Hourly QC'!KC$2,Exceedance[Technology],'VER Hourly QC'!$D345,Exceedance[Region],'VER Hourly QC'!$G345),2)</f>
        <v>29.27</v>
      </c>
      <c r="KD345" s="7">
        <f>ROUND($I345*SUMIFS(Exceedance[Exceedance Profile],Exceedance[Month],'VER Hourly QC'!KD$1,Exceedance[Hour Ending],'VER Hourly QC'!KD$2,Exceedance[Technology],'VER Hourly QC'!$D345,Exceedance[Region],'VER Hourly QC'!$G345),2)</f>
        <v>3.15</v>
      </c>
      <c r="KE345" s="7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7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7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7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7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7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7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t="s">
        <v>1812</v>
      </c>
      <c r="C346" t="s">
        <v>4446</v>
      </c>
      <c r="D346" t="str">
        <f t="shared" si="5"/>
        <v>Solar Fixed</v>
      </c>
      <c r="E346" t="s">
        <v>2809</v>
      </c>
      <c r="F346" t="s">
        <v>52</v>
      </c>
      <c r="G346" t="str" cm="1">
        <f t="array" ref="G346">INDEX($C$613:$C$621,MATCH(1,(E346=$B$613:$B$621)*(F346=$A$613:$A$622),0))</f>
        <v>Socal</v>
      </c>
      <c r="H346" t="s">
        <v>48</v>
      </c>
      <c r="I346">
        <f>VLOOKUP(A346,Mastergen[[RESOURCE_ID]:[NET_DEPENDABLE_CAPACITY]],4,FALSE)</f>
        <v>250</v>
      </c>
      <c r="J346" s="7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7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7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7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7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7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7">
        <f>ROUND($I346*SUMIFS(Exceedance[Exceedance Profile],Exceedance[Month],'VER Hourly QC'!P$1,Exceedance[Hour Ending],'VER Hourly QC'!P$2,Exceedance[Technology],'VER Hourly QC'!$D346,Exceedance[Region],'VER Hourly QC'!$G346),2)</f>
        <v>0.38</v>
      </c>
      <c r="Q346" s="7">
        <f>ROUND($I346*SUMIFS(Exceedance[Exceedance Profile],Exceedance[Month],'VER Hourly QC'!Q$1,Exceedance[Hour Ending],'VER Hourly QC'!Q$2,Exceedance[Technology],'VER Hourly QC'!$D346,Exceedance[Region],'VER Hourly QC'!$G346),2)</f>
        <v>29.91</v>
      </c>
      <c r="R346" s="7">
        <f>ROUND($I346*SUMIFS(Exceedance[Exceedance Profile],Exceedance[Month],'VER Hourly QC'!R$1,Exceedance[Hour Ending],'VER Hourly QC'!R$2,Exceedance[Technology],'VER Hourly QC'!$D346,Exceedance[Region],'VER Hourly QC'!$G346),2)</f>
        <v>103.23</v>
      </c>
      <c r="S346" s="7">
        <f>ROUND($I346*SUMIFS(Exceedance[Exceedance Profile],Exceedance[Month],'VER Hourly QC'!S$1,Exceedance[Hour Ending],'VER Hourly QC'!S$2,Exceedance[Technology],'VER Hourly QC'!$D346,Exceedance[Region],'VER Hourly QC'!$G346),2)</f>
        <v>140.56</v>
      </c>
      <c r="T346" s="7">
        <f>ROUND($I346*SUMIFS(Exceedance[Exceedance Profile],Exceedance[Month],'VER Hourly QC'!T$1,Exceedance[Hour Ending],'VER Hourly QC'!T$2,Exceedance[Technology],'VER Hourly QC'!$D346,Exceedance[Region],'VER Hourly QC'!$G346),2)</f>
        <v>154.72</v>
      </c>
      <c r="U346" s="7">
        <f>ROUND($I346*SUMIFS(Exceedance[Exceedance Profile],Exceedance[Month],'VER Hourly QC'!U$1,Exceedance[Hour Ending],'VER Hourly QC'!U$2,Exceedance[Technology],'VER Hourly QC'!$D346,Exceedance[Region],'VER Hourly QC'!$G346),2)</f>
        <v>160.80000000000001</v>
      </c>
      <c r="V346" s="7">
        <f>ROUND($I346*SUMIFS(Exceedance[Exceedance Profile],Exceedance[Month],'VER Hourly QC'!V$1,Exceedance[Hour Ending],'VER Hourly QC'!V$2,Exceedance[Technology],'VER Hourly QC'!$D346,Exceedance[Region],'VER Hourly QC'!$G346),2)</f>
        <v>153.47999999999999</v>
      </c>
      <c r="W346" s="7">
        <f>ROUND($I346*SUMIFS(Exceedance[Exceedance Profile],Exceedance[Month],'VER Hourly QC'!W$1,Exceedance[Hour Ending],'VER Hourly QC'!W$2,Exceedance[Technology],'VER Hourly QC'!$D346,Exceedance[Region],'VER Hourly QC'!$G346),2)</f>
        <v>146.56</v>
      </c>
      <c r="X346" s="7">
        <f>ROUND($I346*SUMIFS(Exceedance[Exceedance Profile],Exceedance[Month],'VER Hourly QC'!X$1,Exceedance[Hour Ending],'VER Hourly QC'!X$2,Exceedance[Technology],'VER Hourly QC'!$D346,Exceedance[Region],'VER Hourly QC'!$G346),2)</f>
        <v>122.57</v>
      </c>
      <c r="Y346" s="7">
        <f>ROUND($I346*SUMIFS(Exceedance[Exceedance Profile],Exceedance[Month],'VER Hourly QC'!Y$1,Exceedance[Hour Ending],'VER Hourly QC'!Y$2,Exceedance[Technology],'VER Hourly QC'!$D346,Exceedance[Region],'VER Hourly QC'!$G346),2)</f>
        <v>67.89</v>
      </c>
      <c r="Z346" s="7">
        <f>ROUND($I346*SUMIFS(Exceedance[Exceedance Profile],Exceedance[Month],'VER Hourly QC'!Z$1,Exceedance[Hour Ending],'VER Hourly QC'!Z$2,Exceedance[Technology],'VER Hourly QC'!$D346,Exceedance[Region],'VER Hourly QC'!$G346),2)</f>
        <v>9.9</v>
      </c>
      <c r="AA346" s="7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7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7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7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7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7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7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7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7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7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7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7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7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7">
        <f>ROUND($I346*SUMIFS(Exceedance[Exceedance Profile],Exceedance[Month],'VER Hourly QC'!AN$1,Exceedance[Hour Ending],'VER Hourly QC'!AN$2,Exceedance[Technology],'VER Hourly QC'!$D346,Exceedance[Region],'VER Hourly QC'!$G346),2)</f>
        <v>2.36</v>
      </c>
      <c r="AO346" s="7">
        <f>ROUND($I346*SUMIFS(Exceedance[Exceedance Profile],Exceedance[Month],'VER Hourly QC'!AO$1,Exceedance[Hour Ending],'VER Hourly QC'!AO$2,Exceedance[Technology],'VER Hourly QC'!$D346,Exceedance[Region],'VER Hourly QC'!$G346),2)</f>
        <v>54.37</v>
      </c>
      <c r="AP346" s="7">
        <f>ROUND($I346*SUMIFS(Exceedance[Exceedance Profile],Exceedance[Month],'VER Hourly QC'!AP$1,Exceedance[Hour Ending],'VER Hourly QC'!AP$2,Exceedance[Technology],'VER Hourly QC'!$D346,Exceedance[Region],'VER Hourly QC'!$G346),2)</f>
        <v>131.18</v>
      </c>
      <c r="AQ346" s="7">
        <f>ROUND($I346*SUMIFS(Exceedance[Exceedance Profile],Exceedance[Month],'VER Hourly QC'!AQ$1,Exceedance[Hour Ending],'VER Hourly QC'!AQ$2,Exceedance[Technology],'VER Hourly QC'!$D346,Exceedance[Region],'VER Hourly QC'!$G346),2)</f>
        <v>160.46</v>
      </c>
      <c r="AR346" s="7">
        <f>ROUND($I346*SUMIFS(Exceedance[Exceedance Profile],Exceedance[Month],'VER Hourly QC'!AR$1,Exceedance[Hour Ending],'VER Hourly QC'!AR$2,Exceedance[Technology],'VER Hourly QC'!$D346,Exceedance[Region],'VER Hourly QC'!$G346),2)</f>
        <v>170.68</v>
      </c>
      <c r="AS346" s="7">
        <f>ROUND($I346*SUMIFS(Exceedance[Exceedance Profile],Exceedance[Month],'VER Hourly QC'!AS$1,Exceedance[Hour Ending],'VER Hourly QC'!AS$2,Exceedance[Technology],'VER Hourly QC'!$D346,Exceedance[Region],'VER Hourly QC'!$G346),2)</f>
        <v>172.61</v>
      </c>
      <c r="AT346" s="7">
        <f>ROUND($I346*SUMIFS(Exceedance[Exceedance Profile],Exceedance[Month],'VER Hourly QC'!AT$1,Exceedance[Hour Ending],'VER Hourly QC'!AT$2,Exceedance[Technology],'VER Hourly QC'!$D346,Exceedance[Region],'VER Hourly QC'!$G346),2)</f>
        <v>165.76</v>
      </c>
      <c r="AU346" s="7">
        <f>ROUND($I346*SUMIFS(Exceedance[Exceedance Profile],Exceedance[Month],'VER Hourly QC'!AU$1,Exceedance[Hour Ending],'VER Hourly QC'!AU$2,Exceedance[Technology],'VER Hourly QC'!$D346,Exceedance[Region],'VER Hourly QC'!$G346),2)</f>
        <v>157.47</v>
      </c>
      <c r="AV346" s="7">
        <f>ROUND($I346*SUMIFS(Exceedance[Exceedance Profile],Exceedance[Month],'VER Hourly QC'!AV$1,Exceedance[Hour Ending],'VER Hourly QC'!AV$2,Exceedance[Technology],'VER Hourly QC'!$D346,Exceedance[Region],'VER Hourly QC'!$G346),2)</f>
        <v>142.30000000000001</v>
      </c>
      <c r="AW346" s="7">
        <f>ROUND($I346*SUMIFS(Exceedance[Exceedance Profile],Exceedance[Month],'VER Hourly QC'!AW$1,Exceedance[Hour Ending],'VER Hourly QC'!AW$2,Exceedance[Technology],'VER Hourly QC'!$D346,Exceedance[Region],'VER Hourly QC'!$G346),2)</f>
        <v>111.63</v>
      </c>
      <c r="AX346" s="7">
        <f>ROUND($I346*SUMIFS(Exceedance[Exceedance Profile],Exceedance[Month],'VER Hourly QC'!AX$1,Exceedance[Hour Ending],'VER Hourly QC'!AX$2,Exceedance[Technology],'VER Hourly QC'!$D346,Exceedance[Region],'VER Hourly QC'!$G346),2)</f>
        <v>40.630000000000003</v>
      </c>
      <c r="AY346" s="7">
        <f>ROUND($I346*SUMIFS(Exceedance[Exceedance Profile],Exceedance[Month],'VER Hourly QC'!AY$1,Exceedance[Hour Ending],'VER Hourly QC'!AY$2,Exceedance[Technology],'VER Hourly QC'!$D346,Exceedance[Region],'VER Hourly QC'!$G346),2)</f>
        <v>1.04</v>
      </c>
      <c r="AZ346" s="7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7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7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7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7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7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7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7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7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7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7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7">
        <f>ROUND($I346*SUMIFS(Exceedance[Exceedance Profile],Exceedance[Month],'VER Hourly QC'!BK$1,Exceedance[Hour Ending],'VER Hourly QC'!BK$2,Exceedance[Technology],'VER Hourly QC'!$D346,Exceedance[Region],'VER Hourly QC'!$G346),2)</f>
        <v>0.03</v>
      </c>
      <c r="BL346" s="7">
        <f>ROUND($I346*SUMIFS(Exceedance[Exceedance Profile],Exceedance[Month],'VER Hourly QC'!BL$1,Exceedance[Hour Ending],'VER Hourly QC'!BL$2,Exceedance[Technology],'VER Hourly QC'!$D346,Exceedance[Region],'VER Hourly QC'!$G346),2)</f>
        <v>18.02</v>
      </c>
      <c r="BM346" s="7">
        <f>ROUND($I346*SUMIFS(Exceedance[Exceedance Profile],Exceedance[Month],'VER Hourly QC'!BM$1,Exceedance[Hour Ending],'VER Hourly QC'!BM$2,Exceedance[Technology],'VER Hourly QC'!$D346,Exceedance[Region],'VER Hourly QC'!$G346),2)</f>
        <v>95.1</v>
      </c>
      <c r="BN346" s="7">
        <f>ROUND($I346*SUMIFS(Exceedance[Exceedance Profile],Exceedance[Month],'VER Hourly QC'!BN$1,Exceedance[Hour Ending],'VER Hourly QC'!BN$2,Exceedance[Technology],'VER Hourly QC'!$D346,Exceedance[Region],'VER Hourly QC'!$G346),2)</f>
        <v>147.41</v>
      </c>
      <c r="BO346" s="7">
        <f>ROUND($I346*SUMIFS(Exceedance[Exceedance Profile],Exceedance[Month],'VER Hourly QC'!BO$1,Exceedance[Hour Ending],'VER Hourly QC'!BO$2,Exceedance[Technology],'VER Hourly QC'!$D346,Exceedance[Region],'VER Hourly QC'!$G346),2)</f>
        <v>167.99</v>
      </c>
      <c r="BP346" s="7">
        <f>ROUND($I346*SUMIFS(Exceedance[Exceedance Profile],Exceedance[Month],'VER Hourly QC'!BP$1,Exceedance[Hour Ending],'VER Hourly QC'!BP$2,Exceedance[Technology],'VER Hourly QC'!$D346,Exceedance[Region],'VER Hourly QC'!$G346),2)</f>
        <v>171.73</v>
      </c>
      <c r="BQ346" s="7">
        <f>ROUND($I346*SUMIFS(Exceedance[Exceedance Profile],Exceedance[Month],'VER Hourly QC'!BQ$1,Exceedance[Hour Ending],'VER Hourly QC'!BQ$2,Exceedance[Technology],'VER Hourly QC'!$D346,Exceedance[Region],'VER Hourly QC'!$G346),2)</f>
        <v>174.08</v>
      </c>
      <c r="BR346" s="7">
        <f>ROUND($I346*SUMIFS(Exceedance[Exceedance Profile],Exceedance[Month],'VER Hourly QC'!BR$1,Exceedance[Hour Ending],'VER Hourly QC'!BR$2,Exceedance[Technology],'VER Hourly QC'!$D346,Exceedance[Region],'VER Hourly QC'!$G346),2)</f>
        <v>166.85</v>
      </c>
      <c r="BS346" s="7">
        <f>ROUND($I346*SUMIFS(Exceedance[Exceedance Profile],Exceedance[Month],'VER Hourly QC'!BS$1,Exceedance[Hour Ending],'VER Hourly QC'!BS$2,Exceedance[Technology],'VER Hourly QC'!$D346,Exceedance[Region],'VER Hourly QC'!$G346),2)</f>
        <v>157.80000000000001</v>
      </c>
      <c r="BT346" s="7">
        <f>ROUND($I346*SUMIFS(Exceedance[Exceedance Profile],Exceedance[Month],'VER Hourly QC'!BT$1,Exceedance[Hour Ending],'VER Hourly QC'!BT$2,Exceedance[Technology],'VER Hourly QC'!$D346,Exceedance[Region],'VER Hourly QC'!$G346),2)</f>
        <v>142.29</v>
      </c>
      <c r="BU346" s="7">
        <f>ROUND($I346*SUMIFS(Exceedance[Exceedance Profile],Exceedance[Month],'VER Hourly QC'!BU$1,Exceedance[Hour Ending],'VER Hourly QC'!BU$2,Exceedance[Technology],'VER Hourly QC'!$D346,Exceedance[Region],'VER Hourly QC'!$G346),2)</f>
        <v>115.76</v>
      </c>
      <c r="BV346" s="7">
        <f>ROUND($I346*SUMIFS(Exceedance[Exceedance Profile],Exceedance[Month],'VER Hourly QC'!BV$1,Exceedance[Hour Ending],'VER Hourly QC'!BV$2,Exceedance[Technology],'VER Hourly QC'!$D346,Exceedance[Region],'VER Hourly QC'!$G346),2)</f>
        <v>62.42</v>
      </c>
      <c r="BW346" s="7">
        <f>ROUND($I346*SUMIFS(Exceedance[Exceedance Profile],Exceedance[Month],'VER Hourly QC'!BW$1,Exceedance[Hour Ending],'VER Hourly QC'!BW$2,Exceedance[Technology],'VER Hourly QC'!$D346,Exceedance[Region],'VER Hourly QC'!$G346),2)</f>
        <v>8.27</v>
      </c>
      <c r="BX346" s="7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7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7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7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7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7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7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7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7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7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7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7">
        <f>ROUND($I346*SUMIFS(Exceedance[Exceedance Profile],Exceedance[Month],'VER Hourly QC'!CI$1,Exceedance[Hour Ending],'VER Hourly QC'!CI$2,Exceedance[Technology],'VER Hourly QC'!$D346,Exceedance[Region],'VER Hourly QC'!$G346),2)</f>
        <v>8.8000000000000007</v>
      </c>
      <c r="CJ346" s="7">
        <f>ROUND($I346*SUMIFS(Exceedance[Exceedance Profile],Exceedance[Month],'VER Hourly QC'!CJ$1,Exceedance[Hour Ending],'VER Hourly QC'!CJ$2,Exceedance[Technology],'VER Hourly QC'!$D346,Exceedance[Region],'VER Hourly QC'!$G346),2)</f>
        <v>73.63</v>
      </c>
      <c r="CK346" s="7">
        <f>ROUND($I346*SUMIFS(Exceedance[Exceedance Profile],Exceedance[Month],'VER Hourly QC'!CK$1,Exceedance[Hour Ending],'VER Hourly QC'!CK$2,Exceedance[Technology],'VER Hourly QC'!$D346,Exceedance[Region],'VER Hourly QC'!$G346),2)</f>
        <v>148.72</v>
      </c>
      <c r="CL346" s="7">
        <f>ROUND($I346*SUMIFS(Exceedance[Exceedance Profile],Exceedance[Month],'VER Hourly QC'!CL$1,Exceedance[Hour Ending],'VER Hourly QC'!CL$2,Exceedance[Technology],'VER Hourly QC'!$D346,Exceedance[Region],'VER Hourly QC'!$G346),2)</f>
        <v>186.59</v>
      </c>
      <c r="CM346" s="7">
        <f>ROUND($I346*SUMIFS(Exceedance[Exceedance Profile],Exceedance[Month],'VER Hourly QC'!CM$1,Exceedance[Hour Ending],'VER Hourly QC'!CM$2,Exceedance[Technology],'VER Hourly QC'!$D346,Exceedance[Region],'VER Hourly QC'!$G346),2)</f>
        <v>202.35</v>
      </c>
      <c r="CN346" s="7">
        <f>ROUND($I346*SUMIFS(Exceedance[Exceedance Profile],Exceedance[Month],'VER Hourly QC'!CN$1,Exceedance[Hour Ending],'VER Hourly QC'!CN$2,Exceedance[Technology],'VER Hourly QC'!$D346,Exceedance[Region],'VER Hourly QC'!$G346),2)</f>
        <v>210.36</v>
      </c>
      <c r="CO346" s="7">
        <f>ROUND($I346*SUMIFS(Exceedance[Exceedance Profile],Exceedance[Month],'VER Hourly QC'!CO$1,Exceedance[Hour Ending],'VER Hourly QC'!CO$2,Exceedance[Technology],'VER Hourly QC'!$D346,Exceedance[Region],'VER Hourly QC'!$G346),2)</f>
        <v>210.49</v>
      </c>
      <c r="CP346" s="7">
        <f>ROUND($I346*SUMIFS(Exceedance[Exceedance Profile],Exceedance[Month],'VER Hourly QC'!CP$1,Exceedance[Hour Ending],'VER Hourly QC'!CP$2,Exceedance[Technology],'VER Hourly QC'!$D346,Exceedance[Region],'VER Hourly QC'!$G346),2)</f>
        <v>206.58</v>
      </c>
      <c r="CQ346" s="7">
        <f>ROUND($I346*SUMIFS(Exceedance[Exceedance Profile],Exceedance[Month],'VER Hourly QC'!CQ$1,Exceedance[Hour Ending],'VER Hourly QC'!CQ$2,Exceedance[Technology],'VER Hourly QC'!$D346,Exceedance[Region],'VER Hourly QC'!$G346),2)</f>
        <v>201.07</v>
      </c>
      <c r="CR346" s="7">
        <f>ROUND($I346*SUMIFS(Exceedance[Exceedance Profile],Exceedance[Month],'VER Hourly QC'!CR$1,Exceedance[Hour Ending],'VER Hourly QC'!CR$2,Exceedance[Technology],'VER Hourly QC'!$D346,Exceedance[Region],'VER Hourly QC'!$G346),2)</f>
        <v>185.02</v>
      </c>
      <c r="CS346" s="7">
        <f>ROUND($I346*SUMIFS(Exceedance[Exceedance Profile],Exceedance[Month],'VER Hourly QC'!CS$1,Exceedance[Hour Ending],'VER Hourly QC'!CS$2,Exceedance[Technology],'VER Hourly QC'!$D346,Exceedance[Region],'VER Hourly QC'!$G346),2)</f>
        <v>159.69999999999999</v>
      </c>
      <c r="CT346" s="7">
        <f>ROUND($I346*SUMIFS(Exceedance[Exceedance Profile],Exceedance[Month],'VER Hourly QC'!CT$1,Exceedance[Hour Ending],'VER Hourly QC'!CT$2,Exceedance[Technology],'VER Hourly QC'!$D346,Exceedance[Region],'VER Hourly QC'!$G346),2)</f>
        <v>109.03</v>
      </c>
      <c r="CU346" s="7">
        <f>ROUND($I346*SUMIFS(Exceedance[Exceedance Profile],Exceedance[Month],'VER Hourly QC'!CU$1,Exceedance[Hour Ending],'VER Hourly QC'!CU$2,Exceedance[Technology],'VER Hourly QC'!$D346,Exceedance[Region],'VER Hourly QC'!$G346),2)</f>
        <v>28.51</v>
      </c>
      <c r="CV346" s="7">
        <f>ROUND($I346*SUMIFS(Exceedance[Exceedance Profile],Exceedance[Month],'VER Hourly QC'!CV$1,Exceedance[Hour Ending],'VER Hourly QC'!CV$2,Exceedance[Technology],'VER Hourly QC'!$D346,Exceedance[Region],'VER Hourly QC'!$G346),2)</f>
        <v>0.73</v>
      </c>
      <c r="CW346" s="7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7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7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7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7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7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7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7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7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7">
        <f>ROUND($I346*SUMIFS(Exceedance[Exceedance Profile],Exceedance[Month],'VER Hourly QC'!DF$1,Exceedance[Hour Ending],'VER Hourly QC'!DF$2,Exceedance[Technology],'VER Hourly QC'!$D346,Exceedance[Region],'VER Hourly QC'!$G346),2)</f>
        <v>0.52</v>
      </c>
      <c r="DG346" s="7">
        <f>ROUND($I346*SUMIFS(Exceedance[Exceedance Profile],Exceedance[Month],'VER Hourly QC'!DG$1,Exceedance[Hour Ending],'VER Hourly QC'!DG$2,Exceedance[Technology],'VER Hourly QC'!$D346,Exceedance[Region],'VER Hourly QC'!$G346),2)</f>
        <v>29.38</v>
      </c>
      <c r="DH346" s="7">
        <f>ROUND($I346*SUMIFS(Exceedance[Exceedance Profile],Exceedance[Month],'VER Hourly QC'!DH$1,Exceedance[Hour Ending],'VER Hourly QC'!DH$2,Exceedance[Technology],'VER Hourly QC'!$D346,Exceedance[Region],'VER Hourly QC'!$G346),2)</f>
        <v>104.9</v>
      </c>
      <c r="DI346" s="7">
        <f>ROUND($I346*SUMIFS(Exceedance[Exceedance Profile],Exceedance[Month],'VER Hourly QC'!DI$1,Exceedance[Hour Ending],'VER Hourly QC'!DI$2,Exceedance[Technology],'VER Hourly QC'!$D346,Exceedance[Region],'VER Hourly QC'!$G346),2)</f>
        <v>157.05000000000001</v>
      </c>
      <c r="DJ346" s="7">
        <f>ROUND($I346*SUMIFS(Exceedance[Exceedance Profile],Exceedance[Month],'VER Hourly QC'!DJ$1,Exceedance[Hour Ending],'VER Hourly QC'!DJ$2,Exceedance[Technology],'VER Hourly QC'!$D346,Exceedance[Region],'VER Hourly QC'!$G346),2)</f>
        <v>188.77</v>
      </c>
      <c r="DK346" s="7">
        <f>ROUND($I346*SUMIFS(Exceedance[Exceedance Profile],Exceedance[Month],'VER Hourly QC'!DK$1,Exceedance[Hour Ending],'VER Hourly QC'!DK$2,Exceedance[Technology],'VER Hourly QC'!$D346,Exceedance[Region],'VER Hourly QC'!$G346),2)</f>
        <v>208.07</v>
      </c>
      <c r="DL346" s="7">
        <f>ROUND($I346*SUMIFS(Exceedance[Exceedance Profile],Exceedance[Month],'VER Hourly QC'!DL$1,Exceedance[Hour Ending],'VER Hourly QC'!DL$2,Exceedance[Technology],'VER Hourly QC'!$D346,Exceedance[Region],'VER Hourly QC'!$G346),2)</f>
        <v>216.92</v>
      </c>
      <c r="DM346" s="7">
        <f>ROUND($I346*SUMIFS(Exceedance[Exceedance Profile],Exceedance[Month],'VER Hourly QC'!DM$1,Exceedance[Hour Ending],'VER Hourly QC'!DM$2,Exceedance[Technology],'VER Hourly QC'!$D346,Exceedance[Region],'VER Hourly QC'!$G346),2)</f>
        <v>218.9</v>
      </c>
      <c r="DN346" s="7">
        <f>ROUND($I346*SUMIFS(Exceedance[Exceedance Profile],Exceedance[Month],'VER Hourly QC'!DN$1,Exceedance[Hour Ending],'VER Hourly QC'!DN$2,Exceedance[Technology],'VER Hourly QC'!$D346,Exceedance[Region],'VER Hourly QC'!$G346),2)</f>
        <v>216.79</v>
      </c>
      <c r="DO346" s="7">
        <f>ROUND($I346*SUMIFS(Exceedance[Exceedance Profile],Exceedance[Month],'VER Hourly QC'!DO$1,Exceedance[Hour Ending],'VER Hourly QC'!DO$2,Exceedance[Technology],'VER Hourly QC'!$D346,Exceedance[Region],'VER Hourly QC'!$G346),2)</f>
        <v>212.3</v>
      </c>
      <c r="DP346" s="7">
        <f>ROUND($I346*SUMIFS(Exceedance[Exceedance Profile],Exceedance[Month],'VER Hourly QC'!DP$1,Exceedance[Hour Ending],'VER Hourly QC'!DP$2,Exceedance[Technology],'VER Hourly QC'!$D346,Exceedance[Region],'VER Hourly QC'!$G346),2)</f>
        <v>198.39</v>
      </c>
      <c r="DQ346" s="7">
        <f>ROUND($I346*SUMIFS(Exceedance[Exceedance Profile],Exceedance[Month],'VER Hourly QC'!DQ$1,Exceedance[Hour Ending],'VER Hourly QC'!DQ$2,Exceedance[Technology],'VER Hourly QC'!$D346,Exceedance[Region],'VER Hourly QC'!$G346),2)</f>
        <v>173.45</v>
      </c>
      <c r="DR346" s="7">
        <f>ROUND($I346*SUMIFS(Exceedance[Exceedance Profile],Exceedance[Month],'VER Hourly QC'!DR$1,Exceedance[Hour Ending],'VER Hourly QC'!DR$2,Exceedance[Technology],'VER Hourly QC'!$D346,Exceedance[Region],'VER Hourly QC'!$G346),2)</f>
        <v>126.43</v>
      </c>
      <c r="DS346" s="7">
        <f>ROUND($I346*SUMIFS(Exceedance[Exceedance Profile],Exceedance[Month],'VER Hourly QC'!DS$1,Exceedance[Hour Ending],'VER Hourly QC'!DS$2,Exceedance[Technology],'VER Hourly QC'!$D346,Exceedance[Region],'VER Hourly QC'!$G346),2)</f>
        <v>49.04</v>
      </c>
      <c r="DT346" s="7">
        <f>ROUND($I346*SUMIFS(Exceedance[Exceedance Profile],Exceedance[Month],'VER Hourly QC'!DT$1,Exceedance[Hour Ending],'VER Hourly QC'!DT$2,Exceedance[Technology],'VER Hourly QC'!$D346,Exceedance[Region],'VER Hourly QC'!$G346),2)</f>
        <v>3.8</v>
      </c>
      <c r="DU346" s="7">
        <f>ROUND($I346*SUMIFS(Exceedance[Exceedance Profile],Exceedance[Month],'VER Hourly QC'!DU$1,Exceedance[Hour Ending],'VER Hourly QC'!DU$2,Exceedance[Technology],'VER Hourly QC'!$D346,Exceedance[Region],'VER Hourly QC'!$G346),2)</f>
        <v>0.01</v>
      </c>
      <c r="DV346" s="7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7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7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7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7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7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7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7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7">
        <f>ROUND($I346*SUMIFS(Exceedance[Exceedance Profile],Exceedance[Month],'VER Hourly QC'!ED$1,Exceedance[Hour Ending],'VER Hourly QC'!ED$2,Exceedance[Technology],'VER Hourly QC'!$D346,Exceedance[Region],'VER Hourly QC'!$G346),2)</f>
        <v>0.99</v>
      </c>
      <c r="EE346" s="7">
        <f>ROUND($I346*SUMIFS(Exceedance[Exceedance Profile],Exceedance[Month],'VER Hourly QC'!EE$1,Exceedance[Hour Ending],'VER Hourly QC'!EE$2,Exceedance[Technology],'VER Hourly QC'!$D346,Exceedance[Region],'VER Hourly QC'!$G346),2)</f>
        <v>33.26</v>
      </c>
      <c r="EF346" s="7">
        <f>ROUND($I346*SUMIFS(Exceedance[Exceedance Profile],Exceedance[Month],'VER Hourly QC'!EF$1,Exceedance[Hour Ending],'VER Hourly QC'!EF$2,Exceedance[Technology],'VER Hourly QC'!$D346,Exceedance[Region],'VER Hourly QC'!$G346),2)</f>
        <v>102.33</v>
      </c>
      <c r="EG346" s="7">
        <f>ROUND($I346*SUMIFS(Exceedance[Exceedance Profile],Exceedance[Month],'VER Hourly QC'!EG$1,Exceedance[Hour Ending],'VER Hourly QC'!EG$2,Exceedance[Technology],'VER Hourly QC'!$D346,Exceedance[Region],'VER Hourly QC'!$G346),2)</f>
        <v>153.16999999999999</v>
      </c>
      <c r="EH346" s="7">
        <f>ROUND($I346*SUMIFS(Exceedance[Exceedance Profile],Exceedance[Month],'VER Hourly QC'!EH$1,Exceedance[Hour Ending],'VER Hourly QC'!EH$2,Exceedance[Technology],'VER Hourly QC'!$D346,Exceedance[Region],'VER Hourly QC'!$G346),2)</f>
        <v>190.7</v>
      </c>
      <c r="EI346" s="7">
        <f>ROUND($I346*SUMIFS(Exceedance[Exceedance Profile],Exceedance[Month],'VER Hourly QC'!EI$1,Exceedance[Hour Ending],'VER Hourly QC'!EI$2,Exceedance[Technology],'VER Hourly QC'!$D346,Exceedance[Region],'VER Hourly QC'!$G346),2)</f>
        <v>208.86</v>
      </c>
      <c r="EJ346" s="7">
        <f>ROUND($I346*SUMIFS(Exceedance[Exceedance Profile],Exceedance[Month],'VER Hourly QC'!EJ$1,Exceedance[Hour Ending],'VER Hourly QC'!EJ$2,Exceedance[Technology],'VER Hourly QC'!$D346,Exceedance[Region],'VER Hourly QC'!$G346),2)</f>
        <v>219.55</v>
      </c>
      <c r="EK346" s="7">
        <f>ROUND($I346*SUMIFS(Exceedance[Exceedance Profile],Exceedance[Month],'VER Hourly QC'!EK$1,Exceedance[Hour Ending],'VER Hourly QC'!EK$2,Exceedance[Technology],'VER Hourly QC'!$D346,Exceedance[Region],'VER Hourly QC'!$G346),2)</f>
        <v>219.8</v>
      </c>
      <c r="EL346" s="7">
        <f>ROUND($I346*SUMIFS(Exceedance[Exceedance Profile],Exceedance[Month],'VER Hourly QC'!EL$1,Exceedance[Hour Ending],'VER Hourly QC'!EL$2,Exceedance[Technology],'VER Hourly QC'!$D346,Exceedance[Region],'VER Hourly QC'!$G346),2)</f>
        <v>218.22</v>
      </c>
      <c r="EM346" s="7">
        <f>ROUND($I346*SUMIFS(Exceedance[Exceedance Profile],Exceedance[Month],'VER Hourly QC'!EM$1,Exceedance[Hour Ending],'VER Hourly QC'!EM$2,Exceedance[Technology],'VER Hourly QC'!$D346,Exceedance[Region],'VER Hourly QC'!$G346),2)</f>
        <v>211.87</v>
      </c>
      <c r="EN346" s="7">
        <f>ROUND($I346*SUMIFS(Exceedance[Exceedance Profile],Exceedance[Month],'VER Hourly QC'!EN$1,Exceedance[Hour Ending],'VER Hourly QC'!EN$2,Exceedance[Technology],'VER Hourly QC'!$D346,Exceedance[Region],'VER Hourly QC'!$G346),2)</f>
        <v>195.26</v>
      </c>
      <c r="EO346" s="7">
        <f>ROUND($I346*SUMIFS(Exceedance[Exceedance Profile],Exceedance[Month],'VER Hourly QC'!EO$1,Exceedance[Hour Ending],'VER Hourly QC'!EO$2,Exceedance[Technology],'VER Hourly QC'!$D346,Exceedance[Region],'VER Hourly QC'!$G346),2)</f>
        <v>170.9</v>
      </c>
      <c r="EP346" s="7">
        <f>ROUND($I346*SUMIFS(Exceedance[Exceedance Profile],Exceedance[Month],'VER Hourly QC'!EP$1,Exceedance[Hour Ending],'VER Hourly QC'!EP$2,Exceedance[Technology],'VER Hourly QC'!$D346,Exceedance[Region],'VER Hourly QC'!$G346),2)</f>
        <v>132.94999999999999</v>
      </c>
      <c r="EQ346" s="7">
        <f>ROUND($I346*SUMIFS(Exceedance[Exceedance Profile],Exceedance[Month],'VER Hourly QC'!EQ$1,Exceedance[Hour Ending],'VER Hourly QC'!EQ$2,Exceedance[Technology],'VER Hourly QC'!$D346,Exceedance[Region],'VER Hourly QC'!$G346),2)</f>
        <v>63.26</v>
      </c>
      <c r="ER346" s="7">
        <f>ROUND($I346*SUMIFS(Exceedance[Exceedance Profile],Exceedance[Month],'VER Hourly QC'!ER$1,Exceedance[Hour Ending],'VER Hourly QC'!ER$2,Exceedance[Technology],'VER Hourly QC'!$D346,Exceedance[Region],'VER Hourly QC'!$G346),2)</f>
        <v>8.59</v>
      </c>
      <c r="ES346" s="7">
        <f>ROUND($I346*SUMIFS(Exceedance[Exceedance Profile],Exceedance[Month],'VER Hourly QC'!ES$1,Exceedance[Hour Ending],'VER Hourly QC'!ES$2,Exceedance[Technology],'VER Hourly QC'!$D346,Exceedance[Region],'VER Hourly QC'!$G346),2)</f>
        <v>0.02</v>
      </c>
      <c r="ET346" s="7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7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7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7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7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7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7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7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7">
        <f>ROUND($I346*SUMIFS(Exceedance[Exceedance Profile],Exceedance[Month],'VER Hourly QC'!FB$1,Exceedance[Hour Ending],'VER Hourly QC'!FB$2,Exceedance[Technology],'VER Hourly QC'!$D346,Exceedance[Region],'VER Hourly QC'!$G346),2)</f>
        <v>0.06</v>
      </c>
      <c r="FC346" s="7">
        <f>ROUND($I346*SUMIFS(Exceedance[Exceedance Profile],Exceedance[Month],'VER Hourly QC'!FC$1,Exceedance[Hour Ending],'VER Hourly QC'!FC$2,Exceedance[Technology],'VER Hourly QC'!$D346,Exceedance[Region],'VER Hourly QC'!$G346),2)</f>
        <v>17.670000000000002</v>
      </c>
      <c r="FD346" s="7">
        <f>ROUND($I346*SUMIFS(Exceedance[Exceedance Profile],Exceedance[Month],'VER Hourly QC'!FD$1,Exceedance[Hour Ending],'VER Hourly QC'!FD$2,Exceedance[Technology],'VER Hourly QC'!$D346,Exceedance[Region],'VER Hourly QC'!$G346),2)</f>
        <v>73.86</v>
      </c>
      <c r="FE346" s="7">
        <f>ROUND($I346*SUMIFS(Exceedance[Exceedance Profile],Exceedance[Month],'VER Hourly QC'!FE$1,Exceedance[Hour Ending],'VER Hourly QC'!FE$2,Exceedance[Technology],'VER Hourly QC'!$D346,Exceedance[Region],'VER Hourly QC'!$G346),2)</f>
        <v>133.76</v>
      </c>
      <c r="FF346" s="7">
        <f>ROUND($I346*SUMIFS(Exceedance[Exceedance Profile],Exceedance[Month],'VER Hourly QC'!FF$1,Exceedance[Hour Ending],'VER Hourly QC'!FF$2,Exceedance[Technology],'VER Hourly QC'!$D346,Exceedance[Region],'VER Hourly QC'!$G346),2)</f>
        <v>169.99</v>
      </c>
      <c r="FG346" s="7">
        <f>ROUND($I346*SUMIFS(Exceedance[Exceedance Profile],Exceedance[Month],'VER Hourly QC'!FG$1,Exceedance[Hour Ending],'VER Hourly QC'!FG$2,Exceedance[Technology],'VER Hourly QC'!$D346,Exceedance[Region],'VER Hourly QC'!$G346),2)</f>
        <v>191.88</v>
      </c>
      <c r="FH346" s="7">
        <f>ROUND($I346*SUMIFS(Exceedance[Exceedance Profile],Exceedance[Month],'VER Hourly QC'!FH$1,Exceedance[Hour Ending],'VER Hourly QC'!FH$2,Exceedance[Technology],'VER Hourly QC'!$D346,Exceedance[Region],'VER Hourly QC'!$G346),2)</f>
        <v>204.95</v>
      </c>
      <c r="FI346" s="7">
        <f>ROUND($I346*SUMIFS(Exceedance[Exceedance Profile],Exceedance[Month],'VER Hourly QC'!FI$1,Exceedance[Hour Ending],'VER Hourly QC'!FI$2,Exceedance[Technology],'VER Hourly QC'!$D346,Exceedance[Region],'VER Hourly QC'!$G346),2)</f>
        <v>209.87</v>
      </c>
      <c r="FJ346" s="7">
        <f>ROUND($I346*SUMIFS(Exceedance[Exceedance Profile],Exceedance[Month],'VER Hourly QC'!FJ$1,Exceedance[Hour Ending],'VER Hourly QC'!FJ$2,Exceedance[Technology],'VER Hourly QC'!$D346,Exceedance[Region],'VER Hourly QC'!$G346),2)</f>
        <v>207.81</v>
      </c>
      <c r="FK346" s="7">
        <f>ROUND($I346*SUMIFS(Exceedance[Exceedance Profile],Exceedance[Month],'VER Hourly QC'!FK$1,Exceedance[Hour Ending],'VER Hourly QC'!FK$2,Exceedance[Technology],'VER Hourly QC'!$D346,Exceedance[Region],'VER Hourly QC'!$G346),2)</f>
        <v>201</v>
      </c>
      <c r="FL346" s="7">
        <f>ROUND($I346*SUMIFS(Exceedance[Exceedance Profile],Exceedance[Month],'VER Hourly QC'!FL$1,Exceedance[Hour Ending],'VER Hourly QC'!FL$2,Exceedance[Technology],'VER Hourly QC'!$D346,Exceedance[Region],'VER Hourly QC'!$G346),2)</f>
        <v>185.38</v>
      </c>
      <c r="FM346" s="7">
        <f>ROUND($I346*SUMIFS(Exceedance[Exceedance Profile],Exceedance[Month],'VER Hourly QC'!FM$1,Exceedance[Hour Ending],'VER Hourly QC'!FM$2,Exceedance[Technology],'VER Hourly QC'!$D346,Exceedance[Region],'VER Hourly QC'!$G346),2)</f>
        <v>162.27000000000001</v>
      </c>
      <c r="FN346" s="7">
        <f>ROUND($I346*SUMIFS(Exceedance[Exceedance Profile],Exceedance[Month],'VER Hourly QC'!FN$1,Exceedance[Hour Ending],'VER Hourly QC'!FN$2,Exceedance[Technology],'VER Hourly QC'!$D346,Exceedance[Region],'VER Hourly QC'!$G346),2)</f>
        <v>124.14</v>
      </c>
      <c r="FO346" s="7">
        <f>ROUND($I346*SUMIFS(Exceedance[Exceedance Profile],Exceedance[Month],'VER Hourly QC'!FO$1,Exceedance[Hour Ending],'VER Hourly QC'!FO$2,Exceedance[Technology],'VER Hourly QC'!$D346,Exceedance[Region],'VER Hourly QC'!$G346),2)</f>
        <v>57.09</v>
      </c>
      <c r="FP346" s="7">
        <f>ROUND($I346*SUMIFS(Exceedance[Exceedance Profile],Exceedance[Month],'VER Hourly QC'!FP$1,Exceedance[Hour Ending],'VER Hourly QC'!FP$2,Exceedance[Technology],'VER Hourly QC'!$D346,Exceedance[Region],'VER Hourly QC'!$G346),2)</f>
        <v>6.81</v>
      </c>
      <c r="FQ346" s="7">
        <f>ROUND($I346*SUMIFS(Exceedance[Exceedance Profile],Exceedance[Month],'VER Hourly QC'!FQ$1,Exceedance[Hour Ending],'VER Hourly QC'!FQ$2,Exceedance[Technology],'VER Hourly QC'!$D346,Exceedance[Region],'VER Hourly QC'!$G346),2)</f>
        <v>0.01</v>
      </c>
      <c r="FR346" s="7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7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7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7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7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7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7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7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7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7">
        <f>ROUND($I346*SUMIFS(Exceedance[Exceedance Profile],Exceedance[Month],'VER Hourly QC'!GA$1,Exceedance[Hour Ending],'VER Hourly QC'!GA$2,Exceedance[Technology],'VER Hourly QC'!$D346,Exceedance[Region],'VER Hourly QC'!$G346),2)</f>
        <v>7.25</v>
      </c>
      <c r="GB346" s="7">
        <f>ROUND($I346*SUMIFS(Exceedance[Exceedance Profile],Exceedance[Month],'VER Hourly QC'!GB$1,Exceedance[Hour Ending],'VER Hourly QC'!GB$2,Exceedance[Technology],'VER Hourly QC'!$D346,Exceedance[Region],'VER Hourly QC'!$G346),2)</f>
        <v>64.16</v>
      </c>
      <c r="GC346" s="7">
        <f>ROUND($I346*SUMIFS(Exceedance[Exceedance Profile],Exceedance[Month],'VER Hourly QC'!GC$1,Exceedance[Hour Ending],'VER Hourly QC'!GC$2,Exceedance[Technology],'VER Hourly QC'!$D346,Exceedance[Region],'VER Hourly QC'!$G346),2)</f>
        <v>134.71</v>
      </c>
      <c r="GD346" s="7">
        <f>ROUND($I346*SUMIFS(Exceedance[Exceedance Profile],Exceedance[Month],'VER Hourly QC'!GD$1,Exceedance[Hour Ending],'VER Hourly QC'!GD$2,Exceedance[Technology],'VER Hourly QC'!$D346,Exceedance[Region],'VER Hourly QC'!$G346),2)</f>
        <v>170.33</v>
      </c>
      <c r="GE346" s="7">
        <f>ROUND($I346*SUMIFS(Exceedance[Exceedance Profile],Exceedance[Month],'VER Hourly QC'!GE$1,Exceedance[Hour Ending],'VER Hourly QC'!GE$2,Exceedance[Technology],'VER Hourly QC'!$D346,Exceedance[Region],'VER Hourly QC'!$G346),2)</f>
        <v>194.09</v>
      </c>
      <c r="GF346" s="7">
        <f>ROUND($I346*SUMIFS(Exceedance[Exceedance Profile],Exceedance[Month],'VER Hourly QC'!GF$1,Exceedance[Hour Ending],'VER Hourly QC'!GF$2,Exceedance[Technology],'VER Hourly QC'!$D346,Exceedance[Region],'VER Hourly QC'!$G346),2)</f>
        <v>211.18</v>
      </c>
      <c r="GG346" s="7">
        <f>ROUND($I346*SUMIFS(Exceedance[Exceedance Profile],Exceedance[Month],'VER Hourly QC'!GG$1,Exceedance[Hour Ending],'VER Hourly QC'!GG$2,Exceedance[Technology],'VER Hourly QC'!$D346,Exceedance[Region],'VER Hourly QC'!$G346),2)</f>
        <v>215.65</v>
      </c>
      <c r="GH346" s="7">
        <f>ROUND($I346*SUMIFS(Exceedance[Exceedance Profile],Exceedance[Month],'VER Hourly QC'!GH$1,Exceedance[Hour Ending],'VER Hourly QC'!GH$2,Exceedance[Technology],'VER Hourly QC'!$D346,Exceedance[Region],'VER Hourly QC'!$G346),2)</f>
        <v>206.68</v>
      </c>
      <c r="GI346" s="7">
        <f>ROUND($I346*SUMIFS(Exceedance[Exceedance Profile],Exceedance[Month],'VER Hourly QC'!GI$1,Exceedance[Hour Ending],'VER Hourly QC'!GI$2,Exceedance[Technology],'VER Hourly QC'!$D346,Exceedance[Region],'VER Hourly QC'!$G346),2)</f>
        <v>200.19</v>
      </c>
      <c r="GJ346" s="7">
        <f>ROUND($I346*SUMIFS(Exceedance[Exceedance Profile],Exceedance[Month],'VER Hourly QC'!GJ$1,Exceedance[Hour Ending],'VER Hourly QC'!GJ$2,Exceedance[Technology],'VER Hourly QC'!$D346,Exceedance[Region],'VER Hourly QC'!$G346),2)</f>
        <v>183.55</v>
      </c>
      <c r="GK346" s="7">
        <f>ROUND($I346*SUMIFS(Exceedance[Exceedance Profile],Exceedance[Month],'VER Hourly QC'!GK$1,Exceedance[Hour Ending],'VER Hourly QC'!GK$2,Exceedance[Technology],'VER Hourly QC'!$D346,Exceedance[Region],'VER Hourly QC'!$G346),2)</f>
        <v>156.66999999999999</v>
      </c>
      <c r="GL346" s="7">
        <f>ROUND($I346*SUMIFS(Exceedance[Exceedance Profile],Exceedance[Month],'VER Hourly QC'!GL$1,Exceedance[Hour Ending],'VER Hourly QC'!GL$2,Exceedance[Technology],'VER Hourly QC'!$D346,Exceedance[Region],'VER Hourly QC'!$G346),2)</f>
        <v>105.37</v>
      </c>
      <c r="GM346" s="7">
        <f>ROUND($I346*SUMIFS(Exceedance[Exceedance Profile],Exceedance[Month],'VER Hourly QC'!GM$1,Exceedance[Hour Ending],'VER Hourly QC'!GM$2,Exceedance[Technology],'VER Hourly QC'!$D346,Exceedance[Region],'VER Hourly QC'!$G346),2)</f>
        <v>30.66</v>
      </c>
      <c r="GN346" s="7">
        <f>ROUND($I346*SUMIFS(Exceedance[Exceedance Profile],Exceedance[Month],'VER Hourly QC'!GN$1,Exceedance[Hour Ending],'VER Hourly QC'!GN$2,Exceedance[Technology],'VER Hourly QC'!$D346,Exceedance[Region],'VER Hourly QC'!$G346),2)</f>
        <v>0.96</v>
      </c>
      <c r="GO346" s="7">
        <f>ROUND($I346*SUMIFS(Exceedance[Exceedance Profile],Exceedance[Month],'VER Hourly QC'!GO$1,Exceedance[Hour Ending],'VER Hourly QC'!GO$2,Exceedance[Technology],'VER Hourly QC'!$D346,Exceedance[Region],'VER Hourly QC'!$G346),2)</f>
        <v>0.01</v>
      </c>
      <c r="GP346" s="7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7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7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7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7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7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7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7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7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7">
        <f>ROUND($I346*SUMIFS(Exceedance[Exceedance Profile],Exceedance[Month],'VER Hourly QC'!GY$1,Exceedance[Hour Ending],'VER Hourly QC'!GY$2,Exceedance[Technology],'VER Hourly QC'!$D346,Exceedance[Region],'VER Hourly QC'!$G346),2)</f>
        <v>2.2400000000000002</v>
      </c>
      <c r="GZ346" s="7">
        <f>ROUND($I346*SUMIFS(Exceedance[Exceedance Profile],Exceedance[Month],'VER Hourly QC'!GZ$1,Exceedance[Hour Ending],'VER Hourly QC'!GZ$2,Exceedance[Technology],'VER Hourly QC'!$D346,Exceedance[Region],'VER Hourly QC'!$G346),2)</f>
        <v>50.49</v>
      </c>
      <c r="HA346" s="7">
        <f>ROUND($I346*SUMIFS(Exceedance[Exceedance Profile],Exceedance[Month],'VER Hourly QC'!HA$1,Exceedance[Hour Ending],'VER Hourly QC'!HA$2,Exceedance[Technology],'VER Hourly QC'!$D346,Exceedance[Region],'VER Hourly QC'!$G346),2)</f>
        <v>131.01</v>
      </c>
      <c r="HB346" s="7">
        <f>ROUND($I346*SUMIFS(Exceedance[Exceedance Profile],Exceedance[Month],'VER Hourly QC'!HB$1,Exceedance[Hour Ending],'VER Hourly QC'!HB$2,Exceedance[Technology],'VER Hourly QC'!$D346,Exceedance[Region],'VER Hourly QC'!$G346),2)</f>
        <v>172.21</v>
      </c>
      <c r="HC346" s="7">
        <f>ROUND($I346*SUMIFS(Exceedance[Exceedance Profile],Exceedance[Month],'VER Hourly QC'!HC$1,Exceedance[Hour Ending],'VER Hourly QC'!HC$2,Exceedance[Technology],'VER Hourly QC'!$D346,Exceedance[Region],'VER Hourly QC'!$G346),2)</f>
        <v>193.31</v>
      </c>
      <c r="HD346" s="7">
        <f>ROUND($I346*SUMIFS(Exceedance[Exceedance Profile],Exceedance[Month],'VER Hourly QC'!HD$1,Exceedance[Hour Ending],'VER Hourly QC'!HD$2,Exceedance[Technology],'VER Hourly QC'!$D346,Exceedance[Region],'VER Hourly QC'!$G346),2)</f>
        <v>205.96</v>
      </c>
      <c r="HE346" s="7">
        <f>ROUND($I346*SUMIFS(Exceedance[Exceedance Profile],Exceedance[Month],'VER Hourly QC'!HE$1,Exceedance[Hour Ending],'VER Hourly QC'!HE$2,Exceedance[Technology],'VER Hourly QC'!$D346,Exceedance[Region],'VER Hourly QC'!$G346),2)</f>
        <v>208.72</v>
      </c>
      <c r="HF346" s="7">
        <f>ROUND($I346*SUMIFS(Exceedance[Exceedance Profile],Exceedance[Month],'VER Hourly QC'!HF$1,Exceedance[Hour Ending],'VER Hourly QC'!HF$2,Exceedance[Technology],'VER Hourly QC'!$D346,Exceedance[Region],'VER Hourly QC'!$G346),2)</f>
        <v>208.66</v>
      </c>
      <c r="HG346" s="7">
        <f>ROUND($I346*SUMIFS(Exceedance[Exceedance Profile],Exceedance[Month],'VER Hourly QC'!HG$1,Exceedance[Hour Ending],'VER Hourly QC'!HG$2,Exceedance[Technology],'VER Hourly QC'!$D346,Exceedance[Region],'VER Hourly QC'!$G346),2)</f>
        <v>199.43</v>
      </c>
      <c r="HH346" s="7">
        <f>ROUND($I346*SUMIFS(Exceedance[Exceedance Profile],Exceedance[Month],'VER Hourly QC'!HH$1,Exceedance[Hour Ending],'VER Hourly QC'!HH$2,Exceedance[Technology],'VER Hourly QC'!$D346,Exceedance[Region],'VER Hourly QC'!$G346),2)</f>
        <v>179.73</v>
      </c>
      <c r="HI346" s="7">
        <f>ROUND($I346*SUMIFS(Exceedance[Exceedance Profile],Exceedance[Month],'VER Hourly QC'!HI$1,Exceedance[Hour Ending],'VER Hourly QC'!HI$2,Exceedance[Technology],'VER Hourly QC'!$D346,Exceedance[Region],'VER Hourly QC'!$G346),2)</f>
        <v>143.24</v>
      </c>
      <c r="HJ346" s="7">
        <f>ROUND($I346*SUMIFS(Exceedance[Exceedance Profile],Exceedance[Month],'VER Hourly QC'!HJ$1,Exceedance[Hour Ending],'VER Hourly QC'!HJ$2,Exceedance[Technology],'VER Hourly QC'!$D346,Exceedance[Region],'VER Hourly QC'!$G346),2)</f>
        <v>66.88</v>
      </c>
      <c r="HK346" s="7">
        <f>ROUND($I346*SUMIFS(Exceedance[Exceedance Profile],Exceedance[Month],'VER Hourly QC'!HK$1,Exceedance[Hour Ending],'VER Hourly QC'!HK$2,Exceedance[Technology],'VER Hourly QC'!$D346,Exceedance[Region],'VER Hourly QC'!$G346),2)</f>
        <v>7.06</v>
      </c>
      <c r="HL346" s="7">
        <f>ROUND($I346*SUMIFS(Exceedance[Exceedance Profile],Exceedance[Month],'VER Hourly QC'!HL$1,Exceedance[Hour Ending],'VER Hourly QC'!HL$2,Exceedance[Technology],'VER Hourly QC'!$D346,Exceedance[Region],'VER Hourly QC'!$G346),2)</f>
        <v>0.04</v>
      </c>
      <c r="HM346" s="7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7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7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7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7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7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7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7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7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7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7">
        <f>ROUND($I346*SUMIFS(Exceedance[Exceedance Profile],Exceedance[Month],'VER Hourly QC'!HW$1,Exceedance[Hour Ending],'VER Hourly QC'!HW$2,Exceedance[Technology],'VER Hourly QC'!$D346,Exceedance[Region],'VER Hourly QC'!$G346),2)</f>
        <v>0.41</v>
      </c>
      <c r="HX346" s="7">
        <f>ROUND($I346*SUMIFS(Exceedance[Exceedance Profile],Exceedance[Month],'VER Hourly QC'!HX$1,Exceedance[Hour Ending],'VER Hourly QC'!HX$2,Exceedance[Technology],'VER Hourly QC'!$D346,Exceedance[Region],'VER Hourly QC'!$G346),2)</f>
        <v>31.81</v>
      </c>
      <c r="HY346" s="7">
        <f>ROUND($I346*SUMIFS(Exceedance[Exceedance Profile],Exceedance[Month],'VER Hourly QC'!HY$1,Exceedance[Hour Ending],'VER Hourly QC'!HY$2,Exceedance[Technology],'VER Hourly QC'!$D346,Exceedance[Region],'VER Hourly QC'!$G346),2)</f>
        <v>116.97</v>
      </c>
      <c r="HZ346" s="7">
        <f>ROUND($I346*SUMIFS(Exceedance[Exceedance Profile],Exceedance[Month],'VER Hourly QC'!HZ$1,Exceedance[Hour Ending],'VER Hourly QC'!HZ$2,Exceedance[Technology],'VER Hourly QC'!$D346,Exceedance[Region],'VER Hourly QC'!$G346),2)</f>
        <v>166.35</v>
      </c>
      <c r="IA346" s="7">
        <f>ROUND($I346*SUMIFS(Exceedance[Exceedance Profile],Exceedance[Month],'VER Hourly QC'!IA$1,Exceedance[Hour Ending],'VER Hourly QC'!IA$2,Exceedance[Technology],'VER Hourly QC'!$D346,Exceedance[Region],'VER Hourly QC'!$G346),2)</f>
        <v>187.31</v>
      </c>
      <c r="IB346" s="7">
        <f>ROUND($I346*SUMIFS(Exceedance[Exceedance Profile],Exceedance[Month],'VER Hourly QC'!IB$1,Exceedance[Hour Ending],'VER Hourly QC'!IB$2,Exceedance[Technology],'VER Hourly QC'!$D346,Exceedance[Region],'VER Hourly QC'!$G346),2)</f>
        <v>200.3</v>
      </c>
      <c r="IC346" s="7">
        <f>ROUND($I346*SUMIFS(Exceedance[Exceedance Profile],Exceedance[Month],'VER Hourly QC'!IC$1,Exceedance[Hour Ending],'VER Hourly QC'!IC$2,Exceedance[Technology],'VER Hourly QC'!$D346,Exceedance[Region],'VER Hourly QC'!$G346),2)</f>
        <v>202.32</v>
      </c>
      <c r="ID346" s="7">
        <f>ROUND($I346*SUMIFS(Exceedance[Exceedance Profile],Exceedance[Month],'VER Hourly QC'!ID$1,Exceedance[Hour Ending],'VER Hourly QC'!ID$2,Exceedance[Technology],'VER Hourly QC'!$D346,Exceedance[Region],'VER Hourly QC'!$G346),2)</f>
        <v>199.13</v>
      </c>
      <c r="IE346" s="7">
        <f>ROUND($I346*SUMIFS(Exceedance[Exceedance Profile],Exceedance[Month],'VER Hourly QC'!IE$1,Exceedance[Hour Ending],'VER Hourly QC'!IE$2,Exceedance[Technology],'VER Hourly QC'!$D346,Exceedance[Region],'VER Hourly QC'!$G346),2)</f>
        <v>189.45</v>
      </c>
      <c r="IF346" s="7">
        <f>ROUND($I346*SUMIFS(Exceedance[Exceedance Profile],Exceedance[Month],'VER Hourly QC'!IF$1,Exceedance[Hour Ending],'VER Hourly QC'!IF$2,Exceedance[Technology],'VER Hourly QC'!$D346,Exceedance[Region],'VER Hourly QC'!$G346),2)</f>
        <v>169.52</v>
      </c>
      <c r="IG346" s="7">
        <f>ROUND($I346*SUMIFS(Exceedance[Exceedance Profile],Exceedance[Month],'VER Hourly QC'!IG$1,Exceedance[Hour Ending],'VER Hourly QC'!IG$2,Exceedance[Technology],'VER Hourly QC'!$D346,Exceedance[Region],'VER Hourly QC'!$G346),2)</f>
        <v>112.43</v>
      </c>
      <c r="IH346" s="7">
        <f>ROUND($I346*SUMIFS(Exceedance[Exceedance Profile],Exceedance[Month],'VER Hourly QC'!IH$1,Exceedance[Hour Ending],'VER Hourly QC'!IH$2,Exceedance[Technology],'VER Hourly QC'!$D346,Exceedance[Region],'VER Hourly QC'!$G346),2)</f>
        <v>26.31</v>
      </c>
      <c r="II346" s="7">
        <f>ROUND($I346*SUMIFS(Exceedance[Exceedance Profile],Exceedance[Month],'VER Hourly QC'!II$1,Exceedance[Hour Ending],'VER Hourly QC'!II$2,Exceedance[Technology],'VER Hourly QC'!$D346,Exceedance[Region],'VER Hourly QC'!$G346),2)</f>
        <v>0.39</v>
      </c>
      <c r="IJ346" s="7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7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7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7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7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7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7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7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7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7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7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7">
        <f>ROUND($I346*SUMIFS(Exceedance[Exceedance Profile],Exceedance[Month],'VER Hourly QC'!IU$1,Exceedance[Hour Ending],'VER Hourly QC'!IU$2,Exceedance[Technology],'VER Hourly QC'!$D346,Exceedance[Region],'VER Hourly QC'!$G346),2)</f>
        <v>0.04</v>
      </c>
      <c r="IV346" s="7">
        <f>ROUND($I346*SUMIFS(Exceedance[Exceedance Profile],Exceedance[Month],'VER Hourly QC'!IV$1,Exceedance[Hour Ending],'VER Hourly QC'!IV$2,Exceedance[Technology],'VER Hourly QC'!$D346,Exceedance[Region],'VER Hourly QC'!$G346),2)</f>
        <v>8.26</v>
      </c>
      <c r="IW346" s="7">
        <f>ROUND($I346*SUMIFS(Exceedance[Exceedance Profile],Exceedance[Month],'VER Hourly QC'!IW$1,Exceedance[Hour Ending],'VER Hourly QC'!IW$2,Exceedance[Technology],'VER Hourly QC'!$D346,Exceedance[Region],'VER Hourly QC'!$G346),2)</f>
        <v>74.25</v>
      </c>
      <c r="IX346" s="7">
        <f>ROUND($I346*SUMIFS(Exceedance[Exceedance Profile],Exceedance[Month],'VER Hourly QC'!IX$1,Exceedance[Hour Ending],'VER Hourly QC'!IX$2,Exceedance[Technology],'VER Hourly QC'!$D346,Exceedance[Region],'VER Hourly QC'!$G346),2)</f>
        <v>145.97</v>
      </c>
      <c r="IY346" s="7">
        <f>ROUND($I346*SUMIFS(Exceedance[Exceedance Profile],Exceedance[Month],'VER Hourly QC'!IY$1,Exceedance[Hour Ending],'VER Hourly QC'!IY$2,Exceedance[Technology],'VER Hourly QC'!$D346,Exceedance[Region],'VER Hourly QC'!$G346),2)</f>
        <v>169.73</v>
      </c>
      <c r="IZ346" s="7">
        <f>ROUND($I346*SUMIFS(Exceedance[Exceedance Profile],Exceedance[Month],'VER Hourly QC'!IZ$1,Exceedance[Hour Ending],'VER Hourly QC'!IZ$2,Exceedance[Technology],'VER Hourly QC'!$D346,Exceedance[Region],'VER Hourly QC'!$G346),2)</f>
        <v>180.33</v>
      </c>
      <c r="JA346" s="7">
        <f>ROUND($I346*SUMIFS(Exceedance[Exceedance Profile],Exceedance[Month],'VER Hourly QC'!JA$1,Exceedance[Hour Ending],'VER Hourly QC'!JA$2,Exceedance[Technology],'VER Hourly QC'!$D346,Exceedance[Region],'VER Hourly QC'!$G346),2)</f>
        <v>182.72</v>
      </c>
      <c r="JB346" s="7">
        <f>ROUND($I346*SUMIFS(Exceedance[Exceedance Profile],Exceedance[Month],'VER Hourly QC'!JB$1,Exceedance[Hour Ending],'VER Hourly QC'!JB$2,Exceedance[Technology],'VER Hourly QC'!$D346,Exceedance[Region],'VER Hourly QC'!$G346),2)</f>
        <v>177.76</v>
      </c>
      <c r="JC346" s="7">
        <f>ROUND($I346*SUMIFS(Exceedance[Exceedance Profile],Exceedance[Month],'VER Hourly QC'!JC$1,Exceedance[Hour Ending],'VER Hourly QC'!JC$2,Exceedance[Technology],'VER Hourly QC'!$D346,Exceedance[Region],'VER Hourly QC'!$G346),2)</f>
        <v>167.37</v>
      </c>
      <c r="JD346" s="7">
        <f>ROUND($I346*SUMIFS(Exceedance[Exceedance Profile],Exceedance[Month],'VER Hourly QC'!JD$1,Exceedance[Hour Ending],'VER Hourly QC'!JD$2,Exceedance[Technology],'VER Hourly QC'!$D346,Exceedance[Region],'VER Hourly QC'!$G346),2)</f>
        <v>137.81</v>
      </c>
      <c r="JE346" s="7">
        <f>ROUND($I346*SUMIFS(Exceedance[Exceedance Profile],Exceedance[Month],'VER Hourly QC'!JE$1,Exceedance[Hour Ending],'VER Hourly QC'!JE$2,Exceedance[Technology],'VER Hourly QC'!$D346,Exceedance[Region],'VER Hourly QC'!$G346),2)</f>
        <v>64.44</v>
      </c>
      <c r="JF346" s="7">
        <f>ROUND($I346*SUMIFS(Exceedance[Exceedance Profile],Exceedance[Month],'VER Hourly QC'!JF$1,Exceedance[Hour Ending],'VER Hourly QC'!JF$2,Exceedance[Technology],'VER Hourly QC'!$D346,Exceedance[Region],'VER Hourly QC'!$G346),2)</f>
        <v>4.83</v>
      </c>
      <c r="JG346" s="7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7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7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7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7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7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7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7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7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7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7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7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7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7">
        <f>ROUND($I346*SUMIFS(Exceedance[Exceedance Profile],Exceedance[Month],'VER Hourly QC'!JT$1,Exceedance[Hour Ending],'VER Hourly QC'!JT$2,Exceedance[Technology],'VER Hourly QC'!$D346,Exceedance[Region],'VER Hourly QC'!$G346),2)</f>
        <v>0.92</v>
      </c>
      <c r="JU346" s="7">
        <f>ROUND($I346*SUMIFS(Exceedance[Exceedance Profile],Exceedance[Month],'VER Hourly QC'!JU$1,Exceedance[Hour Ending],'VER Hourly QC'!JU$2,Exceedance[Technology],'VER Hourly QC'!$D346,Exceedance[Region],'VER Hourly QC'!$G346),2)</f>
        <v>33.049999999999997</v>
      </c>
      <c r="JV346" s="7">
        <f>ROUND($I346*SUMIFS(Exceedance[Exceedance Profile],Exceedance[Month],'VER Hourly QC'!JV$1,Exceedance[Hour Ending],'VER Hourly QC'!JV$2,Exceedance[Technology],'VER Hourly QC'!$D346,Exceedance[Region],'VER Hourly QC'!$G346),2)</f>
        <v>96.25</v>
      </c>
      <c r="JW346" s="7">
        <f>ROUND($I346*SUMIFS(Exceedance[Exceedance Profile],Exceedance[Month],'VER Hourly QC'!JW$1,Exceedance[Hour Ending],'VER Hourly QC'!JW$2,Exceedance[Technology],'VER Hourly QC'!$D346,Exceedance[Region],'VER Hourly QC'!$G346),2)</f>
        <v>130.09</v>
      </c>
      <c r="JX346" s="7">
        <f>ROUND($I346*SUMIFS(Exceedance[Exceedance Profile],Exceedance[Month],'VER Hourly QC'!JX$1,Exceedance[Hour Ending],'VER Hourly QC'!JX$2,Exceedance[Technology],'VER Hourly QC'!$D346,Exceedance[Region],'VER Hourly QC'!$G346),2)</f>
        <v>141.62</v>
      </c>
      <c r="JY346" s="7">
        <f>ROUND($I346*SUMIFS(Exceedance[Exceedance Profile],Exceedance[Month],'VER Hourly QC'!JY$1,Exceedance[Hour Ending],'VER Hourly QC'!JY$2,Exceedance[Technology],'VER Hourly QC'!$D346,Exceedance[Region],'VER Hourly QC'!$G346),2)</f>
        <v>149.34</v>
      </c>
      <c r="JZ346" s="7">
        <f>ROUND($I346*SUMIFS(Exceedance[Exceedance Profile],Exceedance[Month],'VER Hourly QC'!JZ$1,Exceedance[Hour Ending],'VER Hourly QC'!JZ$2,Exceedance[Technology],'VER Hourly QC'!$D346,Exceedance[Region],'VER Hourly QC'!$G346),2)</f>
        <v>147.68</v>
      </c>
      <c r="KA346" s="7">
        <f>ROUND($I346*SUMIFS(Exceedance[Exceedance Profile],Exceedance[Month],'VER Hourly QC'!KA$1,Exceedance[Hour Ending],'VER Hourly QC'!KA$2,Exceedance[Technology],'VER Hourly QC'!$D346,Exceedance[Region],'VER Hourly QC'!$G346),2)</f>
        <v>135.16999999999999</v>
      </c>
      <c r="KB346" s="7">
        <f>ROUND($I346*SUMIFS(Exceedance[Exceedance Profile],Exceedance[Month],'VER Hourly QC'!KB$1,Exceedance[Hour Ending],'VER Hourly QC'!KB$2,Exceedance[Technology],'VER Hourly QC'!$D346,Exceedance[Region],'VER Hourly QC'!$G346),2)</f>
        <v>106.12</v>
      </c>
      <c r="KC346" s="7">
        <f>ROUND($I346*SUMIFS(Exceedance[Exceedance Profile],Exceedance[Month],'VER Hourly QC'!KC$1,Exceedance[Hour Ending],'VER Hourly QC'!KC$2,Exceedance[Technology],'VER Hourly QC'!$D346,Exceedance[Region],'VER Hourly QC'!$G346),2)</f>
        <v>48.95</v>
      </c>
      <c r="KD346" s="7">
        <f>ROUND($I346*SUMIFS(Exceedance[Exceedance Profile],Exceedance[Month],'VER Hourly QC'!KD$1,Exceedance[Hour Ending],'VER Hourly QC'!KD$2,Exceedance[Technology],'VER Hourly QC'!$D346,Exceedance[Region],'VER Hourly QC'!$G346),2)</f>
        <v>3.1</v>
      </c>
      <c r="KE346" s="7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7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7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7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7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7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7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t="s">
        <v>734</v>
      </c>
      <c r="B347" t="s">
        <v>4587</v>
      </c>
      <c r="C347" t="s">
        <v>4606</v>
      </c>
      <c r="D347" t="str">
        <f t="shared" si="5"/>
        <v>Solar Tracking</v>
      </c>
      <c r="E347" t="s">
        <v>2809</v>
      </c>
      <c r="F347" t="s">
        <v>52</v>
      </c>
      <c r="G347" t="str" cm="1">
        <f t="array" ref="G347">INDEX($C$613:$C$621,MATCH(1,(E347=$B$613:$B$621)*(F347=$A$613:$A$622),0))</f>
        <v>Socal</v>
      </c>
      <c r="H347" t="s">
        <v>63</v>
      </c>
      <c r="I347">
        <f>VLOOKUP(A347,Mastergen[[RESOURCE_ID]:[NET_DEPENDABLE_CAPACITY]],4,FALSE)</f>
        <v>132</v>
      </c>
      <c r="J347" s="7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7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7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7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7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7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7">
        <f>ROUND($I347*SUMIFS(Exceedance[Exceedance Profile],Exceedance[Month],'VER Hourly QC'!P$1,Exceedance[Hour Ending],'VER Hourly QC'!P$2,Exceedance[Technology],'VER Hourly QC'!$D347,Exceedance[Region],'VER Hourly QC'!$G347),2)</f>
        <v>7.0000000000000007E-2</v>
      </c>
      <c r="Q347" s="7">
        <f>ROUND($I347*SUMIFS(Exceedance[Exceedance Profile],Exceedance[Month],'VER Hourly QC'!Q$1,Exceedance[Hour Ending],'VER Hourly QC'!Q$2,Exceedance[Technology],'VER Hourly QC'!$D347,Exceedance[Region],'VER Hourly QC'!$G347),2)</f>
        <v>14.72</v>
      </c>
      <c r="R347" s="7">
        <f>ROUND($I347*SUMIFS(Exceedance[Exceedance Profile],Exceedance[Month],'VER Hourly QC'!R$1,Exceedance[Hour Ending],'VER Hourly QC'!R$2,Exceedance[Technology],'VER Hourly QC'!$D347,Exceedance[Region],'VER Hourly QC'!$G347),2)</f>
        <v>53.94</v>
      </c>
      <c r="S347" s="7">
        <f>ROUND($I347*SUMIFS(Exceedance[Exceedance Profile],Exceedance[Month],'VER Hourly QC'!S$1,Exceedance[Hour Ending],'VER Hourly QC'!S$2,Exceedance[Technology],'VER Hourly QC'!$D347,Exceedance[Region],'VER Hourly QC'!$G347),2)</f>
        <v>69.66</v>
      </c>
      <c r="T347" s="7">
        <f>ROUND($I347*SUMIFS(Exceedance[Exceedance Profile],Exceedance[Month],'VER Hourly QC'!T$1,Exceedance[Hour Ending],'VER Hourly QC'!T$2,Exceedance[Technology],'VER Hourly QC'!$D347,Exceedance[Region],'VER Hourly QC'!$G347),2)</f>
        <v>72.400000000000006</v>
      </c>
      <c r="U347" s="7">
        <f>ROUND($I347*SUMIFS(Exceedance[Exceedance Profile],Exceedance[Month],'VER Hourly QC'!U$1,Exceedance[Hour Ending],'VER Hourly QC'!U$2,Exceedance[Technology],'VER Hourly QC'!$D347,Exceedance[Region],'VER Hourly QC'!$G347),2)</f>
        <v>73.94</v>
      </c>
      <c r="V347" s="7">
        <f>ROUND($I347*SUMIFS(Exceedance[Exceedance Profile],Exceedance[Month],'VER Hourly QC'!V$1,Exceedance[Hour Ending],'VER Hourly QC'!V$2,Exceedance[Technology],'VER Hourly QC'!$D347,Exceedance[Region],'VER Hourly QC'!$G347),2)</f>
        <v>73.03</v>
      </c>
      <c r="W347" s="7">
        <f>ROUND($I347*SUMIFS(Exceedance[Exceedance Profile],Exceedance[Month],'VER Hourly QC'!W$1,Exceedance[Hour Ending],'VER Hourly QC'!W$2,Exceedance[Technology],'VER Hourly QC'!$D347,Exceedance[Region],'VER Hourly QC'!$G347),2)</f>
        <v>68.59</v>
      </c>
      <c r="X347" s="7">
        <f>ROUND($I347*SUMIFS(Exceedance[Exceedance Profile],Exceedance[Month],'VER Hourly QC'!X$1,Exceedance[Hour Ending],'VER Hourly QC'!X$2,Exceedance[Technology],'VER Hourly QC'!$D347,Exceedance[Region],'VER Hourly QC'!$G347),2)</f>
        <v>63.48</v>
      </c>
      <c r="Y347" s="7">
        <f>ROUND($I347*SUMIFS(Exceedance[Exceedance Profile],Exceedance[Month],'VER Hourly QC'!Y$1,Exceedance[Hour Ending],'VER Hourly QC'!Y$2,Exceedance[Technology],'VER Hourly QC'!$D347,Exceedance[Region],'VER Hourly QC'!$G347),2)</f>
        <v>40.01</v>
      </c>
      <c r="Z347" s="7">
        <f>ROUND($I347*SUMIFS(Exceedance[Exceedance Profile],Exceedance[Month],'VER Hourly QC'!Z$1,Exceedance[Hour Ending],'VER Hourly QC'!Z$2,Exceedance[Technology],'VER Hourly QC'!$D347,Exceedance[Region],'VER Hourly QC'!$G347),2)</f>
        <v>7.88</v>
      </c>
      <c r="AA347" s="7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7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7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7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7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7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7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7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7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7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7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7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7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7">
        <f>ROUND($I347*SUMIFS(Exceedance[Exceedance Profile],Exceedance[Month],'VER Hourly QC'!AN$1,Exceedance[Hour Ending],'VER Hourly QC'!AN$2,Exceedance[Technology],'VER Hourly QC'!$D347,Exceedance[Region],'VER Hourly QC'!$G347),2)</f>
        <v>0.91</v>
      </c>
      <c r="AO347" s="7">
        <f>ROUND($I347*SUMIFS(Exceedance[Exceedance Profile],Exceedance[Month],'VER Hourly QC'!AO$1,Exceedance[Hour Ending],'VER Hourly QC'!AO$2,Exceedance[Technology],'VER Hourly QC'!$D347,Exceedance[Region],'VER Hourly QC'!$G347),2)</f>
        <v>33.72</v>
      </c>
      <c r="AP347" s="7">
        <f>ROUND($I347*SUMIFS(Exceedance[Exceedance Profile],Exceedance[Month],'VER Hourly QC'!AP$1,Exceedance[Hour Ending],'VER Hourly QC'!AP$2,Exceedance[Technology],'VER Hourly QC'!$D347,Exceedance[Region],'VER Hourly QC'!$G347),2)</f>
        <v>82.5</v>
      </c>
      <c r="AQ347" s="7">
        <f>ROUND($I347*SUMIFS(Exceedance[Exceedance Profile],Exceedance[Month],'VER Hourly QC'!AQ$1,Exceedance[Hour Ending],'VER Hourly QC'!AQ$2,Exceedance[Technology],'VER Hourly QC'!$D347,Exceedance[Region],'VER Hourly QC'!$G347),2)</f>
        <v>88.15</v>
      </c>
      <c r="AR347" s="7">
        <f>ROUND($I347*SUMIFS(Exceedance[Exceedance Profile],Exceedance[Month],'VER Hourly QC'!AR$1,Exceedance[Hour Ending],'VER Hourly QC'!AR$2,Exceedance[Technology],'VER Hourly QC'!$D347,Exceedance[Region],'VER Hourly QC'!$G347),2)</f>
        <v>87.41</v>
      </c>
      <c r="AS347" s="7">
        <f>ROUND($I347*SUMIFS(Exceedance[Exceedance Profile],Exceedance[Month],'VER Hourly QC'!AS$1,Exceedance[Hour Ending],'VER Hourly QC'!AS$2,Exceedance[Technology],'VER Hourly QC'!$D347,Exceedance[Region],'VER Hourly QC'!$G347),2)</f>
        <v>84.45</v>
      </c>
      <c r="AT347" s="7">
        <f>ROUND($I347*SUMIFS(Exceedance[Exceedance Profile],Exceedance[Month],'VER Hourly QC'!AT$1,Exceedance[Hour Ending],'VER Hourly QC'!AT$2,Exceedance[Technology],'VER Hourly QC'!$D347,Exceedance[Region],'VER Hourly QC'!$G347),2)</f>
        <v>81.680000000000007</v>
      </c>
      <c r="AU347" s="7">
        <f>ROUND($I347*SUMIFS(Exceedance[Exceedance Profile],Exceedance[Month],'VER Hourly QC'!AU$1,Exceedance[Hour Ending],'VER Hourly QC'!AU$2,Exceedance[Technology],'VER Hourly QC'!$D347,Exceedance[Region],'VER Hourly QC'!$G347),2)</f>
        <v>79.790000000000006</v>
      </c>
      <c r="AV347" s="7">
        <f>ROUND($I347*SUMIFS(Exceedance[Exceedance Profile],Exceedance[Month],'VER Hourly QC'!AV$1,Exceedance[Hour Ending],'VER Hourly QC'!AV$2,Exceedance[Technology],'VER Hourly QC'!$D347,Exceedance[Region],'VER Hourly QC'!$G347),2)</f>
        <v>78.37</v>
      </c>
      <c r="AW347" s="7">
        <f>ROUND($I347*SUMIFS(Exceedance[Exceedance Profile],Exceedance[Month],'VER Hourly QC'!AW$1,Exceedance[Hour Ending],'VER Hourly QC'!AW$2,Exceedance[Technology],'VER Hourly QC'!$D347,Exceedance[Region],'VER Hourly QC'!$G347),2)</f>
        <v>70.48</v>
      </c>
      <c r="AX347" s="7">
        <f>ROUND($I347*SUMIFS(Exceedance[Exceedance Profile],Exceedance[Month],'VER Hourly QC'!AX$1,Exceedance[Hour Ending],'VER Hourly QC'!AX$2,Exceedance[Technology],'VER Hourly QC'!$D347,Exceedance[Region],'VER Hourly QC'!$G347),2)</f>
        <v>30.75</v>
      </c>
      <c r="AY347" s="7">
        <f>ROUND($I347*SUMIFS(Exceedance[Exceedance Profile],Exceedance[Month],'VER Hourly QC'!AY$1,Exceedance[Hour Ending],'VER Hourly QC'!AY$2,Exceedance[Technology],'VER Hourly QC'!$D347,Exceedance[Region],'VER Hourly QC'!$G347),2)</f>
        <v>1.1299999999999999</v>
      </c>
      <c r="AZ347" s="7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7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7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7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7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7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7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7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7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7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7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7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7">
        <f>ROUND($I347*SUMIFS(Exceedance[Exceedance Profile],Exceedance[Month],'VER Hourly QC'!BL$1,Exceedance[Hour Ending],'VER Hourly QC'!BL$2,Exceedance[Technology],'VER Hourly QC'!$D347,Exceedance[Region],'VER Hourly QC'!$G347),2)</f>
        <v>10.199999999999999</v>
      </c>
      <c r="BM347" s="7">
        <f>ROUND($I347*SUMIFS(Exceedance[Exceedance Profile],Exceedance[Month],'VER Hourly QC'!BM$1,Exceedance[Hour Ending],'VER Hourly QC'!BM$2,Exceedance[Technology],'VER Hourly QC'!$D347,Exceedance[Region],'VER Hourly QC'!$G347),2)</f>
        <v>60.59</v>
      </c>
      <c r="BN347" s="7">
        <f>ROUND($I347*SUMIFS(Exceedance[Exceedance Profile],Exceedance[Month],'VER Hourly QC'!BN$1,Exceedance[Hour Ending],'VER Hourly QC'!BN$2,Exceedance[Technology],'VER Hourly QC'!$D347,Exceedance[Region],'VER Hourly QC'!$G347),2)</f>
        <v>83.46</v>
      </c>
      <c r="BO347" s="7">
        <f>ROUND($I347*SUMIFS(Exceedance[Exceedance Profile],Exceedance[Month],'VER Hourly QC'!BO$1,Exceedance[Hour Ending],'VER Hourly QC'!BO$2,Exceedance[Technology],'VER Hourly QC'!$D347,Exceedance[Region],'VER Hourly QC'!$G347),2)</f>
        <v>86.51</v>
      </c>
      <c r="BP347" s="7">
        <f>ROUND($I347*SUMIFS(Exceedance[Exceedance Profile],Exceedance[Month],'VER Hourly QC'!BP$1,Exceedance[Hour Ending],'VER Hourly QC'!BP$2,Exceedance[Technology],'VER Hourly QC'!$D347,Exceedance[Region],'VER Hourly QC'!$G347),2)</f>
        <v>84.94</v>
      </c>
      <c r="BQ347" s="7">
        <f>ROUND($I347*SUMIFS(Exceedance[Exceedance Profile],Exceedance[Month],'VER Hourly QC'!BQ$1,Exceedance[Hour Ending],'VER Hourly QC'!BQ$2,Exceedance[Technology],'VER Hourly QC'!$D347,Exceedance[Region],'VER Hourly QC'!$G347),2)</f>
        <v>82.81</v>
      </c>
      <c r="BR347" s="7">
        <f>ROUND($I347*SUMIFS(Exceedance[Exceedance Profile],Exceedance[Month],'VER Hourly QC'!BR$1,Exceedance[Hour Ending],'VER Hourly QC'!BR$2,Exceedance[Technology],'VER Hourly QC'!$D347,Exceedance[Region],'VER Hourly QC'!$G347),2)</f>
        <v>82.32</v>
      </c>
      <c r="BS347" s="7">
        <f>ROUND($I347*SUMIFS(Exceedance[Exceedance Profile],Exceedance[Month],'VER Hourly QC'!BS$1,Exceedance[Hour Ending],'VER Hourly QC'!BS$2,Exceedance[Technology],'VER Hourly QC'!$D347,Exceedance[Region],'VER Hourly QC'!$G347),2)</f>
        <v>74.73</v>
      </c>
      <c r="BT347" s="7">
        <f>ROUND($I347*SUMIFS(Exceedance[Exceedance Profile],Exceedance[Month],'VER Hourly QC'!BT$1,Exceedance[Hour Ending],'VER Hourly QC'!BT$2,Exceedance[Technology],'VER Hourly QC'!$D347,Exceedance[Region],'VER Hourly QC'!$G347),2)</f>
        <v>67.97</v>
      </c>
      <c r="BU347" s="7">
        <f>ROUND($I347*SUMIFS(Exceedance[Exceedance Profile],Exceedance[Month],'VER Hourly QC'!BU$1,Exceedance[Hour Ending],'VER Hourly QC'!BU$2,Exceedance[Technology],'VER Hourly QC'!$D347,Exceedance[Region],'VER Hourly QC'!$G347),2)</f>
        <v>61.33</v>
      </c>
      <c r="BV347" s="7">
        <f>ROUND($I347*SUMIFS(Exceedance[Exceedance Profile],Exceedance[Month],'VER Hourly QC'!BV$1,Exceedance[Hour Ending],'VER Hourly QC'!BV$2,Exceedance[Technology],'VER Hourly QC'!$D347,Exceedance[Region],'VER Hourly QC'!$G347),2)</f>
        <v>43.57</v>
      </c>
      <c r="BW347" s="7">
        <f>ROUND($I347*SUMIFS(Exceedance[Exceedance Profile],Exceedance[Month],'VER Hourly QC'!BW$1,Exceedance[Hour Ending],'VER Hourly QC'!BW$2,Exceedance[Technology],'VER Hourly QC'!$D347,Exceedance[Region],'VER Hourly QC'!$G347),2)</f>
        <v>6.58</v>
      </c>
      <c r="BX347" s="7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7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7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7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7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7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7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7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7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7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7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7">
        <f>ROUND($I347*SUMIFS(Exceedance[Exceedance Profile],Exceedance[Month],'VER Hourly QC'!CI$1,Exceedance[Hour Ending],'VER Hourly QC'!CI$2,Exceedance[Technology],'VER Hourly QC'!$D347,Exceedance[Region],'VER Hourly QC'!$G347),2)</f>
        <v>5.84</v>
      </c>
      <c r="CJ347" s="7">
        <f>ROUND($I347*SUMIFS(Exceedance[Exceedance Profile],Exceedance[Month],'VER Hourly QC'!CJ$1,Exceedance[Hour Ending],'VER Hourly QC'!CJ$2,Exceedance[Technology],'VER Hourly QC'!$D347,Exceedance[Region],'VER Hourly QC'!$G347),2)</f>
        <v>56.32</v>
      </c>
      <c r="CK347" s="7">
        <f>ROUND($I347*SUMIFS(Exceedance[Exceedance Profile],Exceedance[Month],'VER Hourly QC'!CK$1,Exceedance[Hour Ending],'VER Hourly QC'!CK$2,Exceedance[Technology],'VER Hourly QC'!$D347,Exceedance[Region],'VER Hourly QC'!$G347),2)</f>
        <v>99.71</v>
      </c>
      <c r="CL347" s="7">
        <f>ROUND($I347*SUMIFS(Exceedance[Exceedance Profile],Exceedance[Month],'VER Hourly QC'!CL$1,Exceedance[Hour Ending],'VER Hourly QC'!CL$2,Exceedance[Technology],'VER Hourly QC'!$D347,Exceedance[Region],'VER Hourly QC'!$G347),2)</f>
        <v>105.08</v>
      </c>
      <c r="CM347" s="7">
        <f>ROUND($I347*SUMIFS(Exceedance[Exceedance Profile],Exceedance[Month],'VER Hourly QC'!CM$1,Exceedance[Hour Ending],'VER Hourly QC'!CM$2,Exceedance[Technology],'VER Hourly QC'!$D347,Exceedance[Region],'VER Hourly QC'!$G347),2)</f>
        <v>107.64</v>
      </c>
      <c r="CN347" s="7">
        <f>ROUND($I347*SUMIFS(Exceedance[Exceedance Profile],Exceedance[Month],'VER Hourly QC'!CN$1,Exceedance[Hour Ending],'VER Hourly QC'!CN$2,Exceedance[Technology],'VER Hourly QC'!$D347,Exceedance[Region],'VER Hourly QC'!$G347),2)</f>
        <v>106.85</v>
      </c>
      <c r="CO347" s="7">
        <f>ROUND($I347*SUMIFS(Exceedance[Exceedance Profile],Exceedance[Month],'VER Hourly QC'!CO$1,Exceedance[Hour Ending],'VER Hourly QC'!CO$2,Exceedance[Technology],'VER Hourly QC'!$D347,Exceedance[Region],'VER Hourly QC'!$G347),2)</f>
        <v>107.55</v>
      </c>
      <c r="CP347" s="7">
        <f>ROUND($I347*SUMIFS(Exceedance[Exceedance Profile],Exceedance[Month],'VER Hourly QC'!CP$1,Exceedance[Hour Ending],'VER Hourly QC'!CP$2,Exceedance[Technology],'VER Hourly QC'!$D347,Exceedance[Region],'VER Hourly QC'!$G347),2)</f>
        <v>106.38</v>
      </c>
      <c r="CQ347" s="7">
        <f>ROUND($I347*SUMIFS(Exceedance[Exceedance Profile],Exceedance[Month],'VER Hourly QC'!CQ$1,Exceedance[Hour Ending],'VER Hourly QC'!CQ$2,Exceedance[Technology],'VER Hourly QC'!$D347,Exceedance[Region],'VER Hourly QC'!$G347),2)</f>
        <v>106.15</v>
      </c>
      <c r="CR347" s="7">
        <f>ROUND($I347*SUMIFS(Exceedance[Exceedance Profile],Exceedance[Month],'VER Hourly QC'!CR$1,Exceedance[Hour Ending],'VER Hourly QC'!CR$2,Exceedance[Technology],'VER Hourly QC'!$D347,Exceedance[Region],'VER Hourly QC'!$G347),2)</f>
        <v>102.83</v>
      </c>
      <c r="CS347" s="7">
        <f>ROUND($I347*SUMIFS(Exceedance[Exceedance Profile],Exceedance[Month],'VER Hourly QC'!CS$1,Exceedance[Hour Ending],'VER Hourly QC'!CS$2,Exceedance[Technology],'VER Hourly QC'!$D347,Exceedance[Region],'VER Hourly QC'!$G347),2)</f>
        <v>97.41</v>
      </c>
      <c r="CT347" s="7">
        <f>ROUND($I347*SUMIFS(Exceedance[Exceedance Profile],Exceedance[Month],'VER Hourly QC'!CT$1,Exceedance[Hour Ending],'VER Hourly QC'!CT$2,Exceedance[Technology],'VER Hourly QC'!$D347,Exceedance[Region],'VER Hourly QC'!$G347),2)</f>
        <v>80.33</v>
      </c>
      <c r="CU347" s="7">
        <f>ROUND($I347*SUMIFS(Exceedance[Exceedance Profile],Exceedance[Month],'VER Hourly QC'!CU$1,Exceedance[Hour Ending],'VER Hourly QC'!CU$2,Exceedance[Technology],'VER Hourly QC'!$D347,Exceedance[Region],'VER Hourly QC'!$G347),2)</f>
        <v>26.67</v>
      </c>
      <c r="CV347" s="7">
        <f>ROUND($I347*SUMIFS(Exceedance[Exceedance Profile],Exceedance[Month],'VER Hourly QC'!CV$1,Exceedance[Hour Ending],'VER Hourly QC'!CV$2,Exceedance[Technology],'VER Hourly QC'!$D347,Exceedance[Region],'VER Hourly QC'!$G347),2)</f>
        <v>0.63</v>
      </c>
      <c r="CW347" s="7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7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7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7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7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7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7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7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7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7">
        <f>ROUND($I347*SUMIFS(Exceedance[Exceedance Profile],Exceedance[Month],'VER Hourly QC'!DF$1,Exceedance[Hour Ending],'VER Hourly QC'!DF$2,Exceedance[Technology],'VER Hourly QC'!$D347,Exceedance[Region],'VER Hourly QC'!$G347),2)</f>
        <v>0.18</v>
      </c>
      <c r="DG347" s="7">
        <f>ROUND($I347*SUMIFS(Exceedance[Exceedance Profile],Exceedance[Month],'VER Hourly QC'!DG$1,Exceedance[Hour Ending],'VER Hourly QC'!DG$2,Exceedance[Technology],'VER Hourly QC'!$D347,Exceedance[Region],'VER Hourly QC'!$G347),2)</f>
        <v>21.73</v>
      </c>
      <c r="DH347" s="7">
        <f>ROUND($I347*SUMIFS(Exceedance[Exceedance Profile],Exceedance[Month],'VER Hourly QC'!DH$1,Exceedance[Hour Ending],'VER Hourly QC'!DH$2,Exceedance[Technology],'VER Hourly QC'!$D347,Exceedance[Region],'VER Hourly QC'!$G347),2)</f>
        <v>75.58</v>
      </c>
      <c r="DI347" s="7">
        <f>ROUND($I347*SUMIFS(Exceedance[Exceedance Profile],Exceedance[Month],'VER Hourly QC'!DI$1,Exceedance[Hour Ending],'VER Hourly QC'!DI$2,Exceedance[Technology],'VER Hourly QC'!$D347,Exceedance[Region],'VER Hourly QC'!$G347),2)</f>
        <v>103.19</v>
      </c>
      <c r="DJ347" s="7">
        <f>ROUND($I347*SUMIFS(Exceedance[Exceedance Profile],Exceedance[Month],'VER Hourly QC'!DJ$1,Exceedance[Hour Ending],'VER Hourly QC'!DJ$2,Exceedance[Technology],'VER Hourly QC'!$D347,Exceedance[Region],'VER Hourly QC'!$G347),2)</f>
        <v>110.21</v>
      </c>
      <c r="DK347" s="7">
        <f>ROUND($I347*SUMIFS(Exceedance[Exceedance Profile],Exceedance[Month],'VER Hourly QC'!DK$1,Exceedance[Hour Ending],'VER Hourly QC'!DK$2,Exceedance[Technology],'VER Hourly QC'!$D347,Exceedance[Region],'VER Hourly QC'!$G347),2)</f>
        <v>112.67</v>
      </c>
      <c r="DL347" s="7">
        <f>ROUND($I347*SUMIFS(Exceedance[Exceedance Profile],Exceedance[Month],'VER Hourly QC'!DL$1,Exceedance[Hour Ending],'VER Hourly QC'!DL$2,Exceedance[Technology],'VER Hourly QC'!$D347,Exceedance[Region],'VER Hourly QC'!$G347),2)</f>
        <v>112.91</v>
      </c>
      <c r="DM347" s="7">
        <f>ROUND($I347*SUMIFS(Exceedance[Exceedance Profile],Exceedance[Month],'VER Hourly QC'!DM$1,Exceedance[Hour Ending],'VER Hourly QC'!DM$2,Exceedance[Technology],'VER Hourly QC'!$D347,Exceedance[Region],'VER Hourly QC'!$G347),2)</f>
        <v>113.82</v>
      </c>
      <c r="DN347" s="7">
        <f>ROUND($I347*SUMIFS(Exceedance[Exceedance Profile],Exceedance[Month],'VER Hourly QC'!DN$1,Exceedance[Hour Ending],'VER Hourly QC'!DN$2,Exceedance[Technology],'VER Hourly QC'!$D347,Exceedance[Region],'VER Hourly QC'!$G347),2)</f>
        <v>113.65</v>
      </c>
      <c r="DO347" s="7">
        <f>ROUND($I347*SUMIFS(Exceedance[Exceedance Profile],Exceedance[Month],'VER Hourly QC'!DO$1,Exceedance[Hour Ending],'VER Hourly QC'!DO$2,Exceedance[Technology],'VER Hourly QC'!$D347,Exceedance[Region],'VER Hourly QC'!$G347),2)</f>
        <v>112.13</v>
      </c>
      <c r="DP347" s="7">
        <f>ROUND($I347*SUMIFS(Exceedance[Exceedance Profile],Exceedance[Month],'VER Hourly QC'!DP$1,Exceedance[Hour Ending],'VER Hourly QC'!DP$2,Exceedance[Technology],'VER Hourly QC'!$D347,Exceedance[Region],'VER Hourly QC'!$G347),2)</f>
        <v>109.33</v>
      </c>
      <c r="DQ347" s="7">
        <f>ROUND($I347*SUMIFS(Exceedance[Exceedance Profile],Exceedance[Month],'VER Hourly QC'!DQ$1,Exceedance[Hour Ending],'VER Hourly QC'!DQ$2,Exceedance[Technology],'VER Hourly QC'!$D347,Exceedance[Region],'VER Hourly QC'!$G347),2)</f>
        <v>104.93</v>
      </c>
      <c r="DR347" s="7">
        <f>ROUND($I347*SUMIFS(Exceedance[Exceedance Profile],Exceedance[Month],'VER Hourly QC'!DR$1,Exceedance[Hour Ending],'VER Hourly QC'!DR$2,Exceedance[Technology],'VER Hourly QC'!$D347,Exceedance[Region],'VER Hourly QC'!$G347),2)</f>
        <v>91.66</v>
      </c>
      <c r="DS347" s="7">
        <f>ROUND($I347*SUMIFS(Exceedance[Exceedance Profile],Exceedance[Month],'VER Hourly QC'!DS$1,Exceedance[Hour Ending],'VER Hourly QC'!DS$2,Exceedance[Technology],'VER Hourly QC'!$D347,Exceedance[Region],'VER Hourly QC'!$G347),2)</f>
        <v>45.1</v>
      </c>
      <c r="DT347" s="7">
        <f>ROUND($I347*SUMIFS(Exceedance[Exceedance Profile],Exceedance[Month],'VER Hourly QC'!DT$1,Exceedance[Hour Ending],'VER Hourly QC'!DT$2,Exceedance[Technology],'VER Hourly QC'!$D347,Exceedance[Region],'VER Hourly QC'!$G347),2)</f>
        <v>4.25</v>
      </c>
      <c r="DU347" s="7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7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7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7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7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7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7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7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7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7">
        <f>ROUND($I347*SUMIFS(Exceedance[Exceedance Profile],Exceedance[Month],'VER Hourly QC'!ED$1,Exceedance[Hour Ending],'VER Hourly QC'!ED$2,Exceedance[Technology],'VER Hourly QC'!$D347,Exceedance[Region],'VER Hourly QC'!$G347),2)</f>
        <v>0.4</v>
      </c>
      <c r="EE347" s="7">
        <f>ROUND($I347*SUMIFS(Exceedance[Exceedance Profile],Exceedance[Month],'VER Hourly QC'!EE$1,Exceedance[Hour Ending],'VER Hourly QC'!EE$2,Exceedance[Technology],'VER Hourly QC'!$D347,Exceedance[Region],'VER Hourly QC'!$G347),2)</f>
        <v>25.75</v>
      </c>
      <c r="EF347" s="7">
        <f>ROUND($I347*SUMIFS(Exceedance[Exceedance Profile],Exceedance[Month],'VER Hourly QC'!EF$1,Exceedance[Hour Ending],'VER Hourly QC'!EF$2,Exceedance[Technology],'VER Hourly QC'!$D347,Exceedance[Region],'VER Hourly QC'!$G347),2)</f>
        <v>75.64</v>
      </c>
      <c r="EG347" s="7">
        <f>ROUND($I347*SUMIFS(Exceedance[Exceedance Profile],Exceedance[Month],'VER Hourly QC'!EG$1,Exceedance[Hour Ending],'VER Hourly QC'!EG$2,Exceedance[Technology],'VER Hourly QC'!$D347,Exceedance[Region],'VER Hourly QC'!$G347),2)</f>
        <v>99.18</v>
      </c>
      <c r="EH347" s="7">
        <f>ROUND($I347*SUMIFS(Exceedance[Exceedance Profile],Exceedance[Month],'VER Hourly QC'!EH$1,Exceedance[Hour Ending],'VER Hourly QC'!EH$2,Exceedance[Technology],'VER Hourly QC'!$D347,Exceedance[Region],'VER Hourly QC'!$G347),2)</f>
        <v>106.94</v>
      </c>
      <c r="EI347" s="7">
        <f>ROUND($I347*SUMIFS(Exceedance[Exceedance Profile],Exceedance[Month],'VER Hourly QC'!EI$1,Exceedance[Hour Ending],'VER Hourly QC'!EI$2,Exceedance[Technology],'VER Hourly QC'!$D347,Exceedance[Region],'VER Hourly QC'!$G347),2)</f>
        <v>111.22</v>
      </c>
      <c r="EJ347" s="7">
        <f>ROUND($I347*SUMIFS(Exceedance[Exceedance Profile],Exceedance[Month],'VER Hourly QC'!EJ$1,Exceedance[Hour Ending],'VER Hourly QC'!EJ$2,Exceedance[Technology],'VER Hourly QC'!$D347,Exceedance[Region],'VER Hourly QC'!$G347),2)</f>
        <v>112.11</v>
      </c>
      <c r="EK347" s="7">
        <f>ROUND($I347*SUMIFS(Exceedance[Exceedance Profile],Exceedance[Month],'VER Hourly QC'!EK$1,Exceedance[Hour Ending],'VER Hourly QC'!EK$2,Exceedance[Technology],'VER Hourly QC'!$D347,Exceedance[Region],'VER Hourly QC'!$G347),2)</f>
        <v>112.71</v>
      </c>
      <c r="EL347" s="7">
        <f>ROUND($I347*SUMIFS(Exceedance[Exceedance Profile],Exceedance[Month],'VER Hourly QC'!EL$1,Exceedance[Hour Ending],'VER Hourly QC'!EL$2,Exceedance[Technology],'VER Hourly QC'!$D347,Exceedance[Region],'VER Hourly QC'!$G347),2)</f>
        <v>112.53</v>
      </c>
      <c r="EM347" s="7">
        <f>ROUND($I347*SUMIFS(Exceedance[Exceedance Profile],Exceedance[Month],'VER Hourly QC'!EM$1,Exceedance[Hour Ending],'VER Hourly QC'!EM$2,Exceedance[Technology],'VER Hourly QC'!$D347,Exceedance[Region],'VER Hourly QC'!$G347),2)</f>
        <v>111.26</v>
      </c>
      <c r="EN347" s="7">
        <f>ROUND($I347*SUMIFS(Exceedance[Exceedance Profile],Exceedance[Month],'VER Hourly QC'!EN$1,Exceedance[Hour Ending],'VER Hourly QC'!EN$2,Exceedance[Technology],'VER Hourly QC'!$D347,Exceedance[Region],'VER Hourly QC'!$G347),2)</f>
        <v>108.52</v>
      </c>
      <c r="EO347" s="7">
        <f>ROUND($I347*SUMIFS(Exceedance[Exceedance Profile],Exceedance[Month],'VER Hourly QC'!EO$1,Exceedance[Hour Ending],'VER Hourly QC'!EO$2,Exceedance[Technology],'VER Hourly QC'!$D347,Exceedance[Region],'VER Hourly QC'!$G347),2)</f>
        <v>104.74</v>
      </c>
      <c r="EP347" s="7">
        <f>ROUND($I347*SUMIFS(Exceedance[Exceedance Profile],Exceedance[Month],'VER Hourly QC'!EP$1,Exceedance[Hour Ending],'VER Hourly QC'!EP$2,Exceedance[Technology],'VER Hourly QC'!$D347,Exceedance[Region],'VER Hourly QC'!$G347),2)</f>
        <v>92.9</v>
      </c>
      <c r="EQ347" s="7">
        <f>ROUND($I347*SUMIFS(Exceedance[Exceedance Profile],Exceedance[Month],'VER Hourly QC'!EQ$1,Exceedance[Hour Ending],'VER Hourly QC'!EQ$2,Exceedance[Technology],'VER Hourly QC'!$D347,Exceedance[Region],'VER Hourly QC'!$G347),2)</f>
        <v>56.13</v>
      </c>
      <c r="ER347" s="7">
        <f>ROUND($I347*SUMIFS(Exceedance[Exceedance Profile],Exceedance[Month],'VER Hourly QC'!ER$1,Exceedance[Hour Ending],'VER Hourly QC'!ER$2,Exceedance[Technology],'VER Hourly QC'!$D347,Exceedance[Region],'VER Hourly QC'!$G347),2)</f>
        <v>9.61</v>
      </c>
      <c r="ES347" s="7">
        <f>ROUND($I347*SUMIFS(Exceedance[Exceedance Profile],Exceedance[Month],'VER Hourly QC'!ES$1,Exceedance[Hour Ending],'VER Hourly QC'!ES$2,Exceedance[Technology],'VER Hourly QC'!$D347,Exceedance[Region],'VER Hourly QC'!$G347),2)</f>
        <v>0.01</v>
      </c>
      <c r="ET347" s="7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7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7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7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7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7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7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7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7">
        <f>ROUND($I347*SUMIFS(Exceedance[Exceedance Profile],Exceedance[Month],'VER Hourly QC'!FB$1,Exceedance[Hour Ending],'VER Hourly QC'!FB$2,Exceedance[Technology],'VER Hourly QC'!$D347,Exceedance[Region],'VER Hourly QC'!$G347),2)</f>
        <v>0.03</v>
      </c>
      <c r="FC347" s="7">
        <f>ROUND($I347*SUMIFS(Exceedance[Exceedance Profile],Exceedance[Month],'VER Hourly QC'!FC$1,Exceedance[Hour Ending],'VER Hourly QC'!FC$2,Exceedance[Technology],'VER Hourly QC'!$D347,Exceedance[Region],'VER Hourly QC'!$G347),2)</f>
        <v>12.07</v>
      </c>
      <c r="FD347" s="7">
        <f>ROUND($I347*SUMIFS(Exceedance[Exceedance Profile],Exceedance[Month],'VER Hourly QC'!FD$1,Exceedance[Hour Ending],'VER Hourly QC'!FD$2,Exceedance[Technology],'VER Hourly QC'!$D347,Exceedance[Region],'VER Hourly QC'!$G347),2)</f>
        <v>58.87</v>
      </c>
      <c r="FE347" s="7">
        <f>ROUND($I347*SUMIFS(Exceedance[Exceedance Profile],Exceedance[Month],'VER Hourly QC'!FE$1,Exceedance[Hour Ending],'VER Hourly QC'!FE$2,Exceedance[Technology],'VER Hourly QC'!$D347,Exceedance[Region],'VER Hourly QC'!$G347),2)</f>
        <v>92.25</v>
      </c>
      <c r="FF347" s="7">
        <f>ROUND($I347*SUMIFS(Exceedance[Exceedance Profile],Exceedance[Month],'VER Hourly QC'!FF$1,Exceedance[Hour Ending],'VER Hourly QC'!FF$2,Exceedance[Technology],'VER Hourly QC'!$D347,Exceedance[Region],'VER Hourly QC'!$G347),2)</f>
        <v>104.62</v>
      </c>
      <c r="FG347" s="7">
        <f>ROUND($I347*SUMIFS(Exceedance[Exceedance Profile],Exceedance[Month],'VER Hourly QC'!FG$1,Exceedance[Hour Ending],'VER Hourly QC'!FG$2,Exceedance[Technology],'VER Hourly QC'!$D347,Exceedance[Region],'VER Hourly QC'!$G347),2)</f>
        <v>109.88</v>
      </c>
      <c r="FH347" s="7">
        <f>ROUND($I347*SUMIFS(Exceedance[Exceedance Profile],Exceedance[Month],'VER Hourly QC'!FH$1,Exceedance[Hour Ending],'VER Hourly QC'!FH$2,Exceedance[Technology],'VER Hourly QC'!$D347,Exceedance[Region],'VER Hourly QC'!$G347),2)</f>
        <v>110.95</v>
      </c>
      <c r="FI347" s="7">
        <f>ROUND($I347*SUMIFS(Exceedance[Exceedance Profile],Exceedance[Month],'VER Hourly QC'!FI$1,Exceedance[Hour Ending],'VER Hourly QC'!FI$2,Exceedance[Technology],'VER Hourly QC'!$D347,Exceedance[Region],'VER Hourly QC'!$G347),2)</f>
        <v>110.63</v>
      </c>
      <c r="FJ347" s="7">
        <f>ROUND($I347*SUMIFS(Exceedance[Exceedance Profile],Exceedance[Month],'VER Hourly QC'!FJ$1,Exceedance[Hour Ending],'VER Hourly QC'!FJ$2,Exceedance[Technology],'VER Hourly QC'!$D347,Exceedance[Region],'VER Hourly QC'!$G347),2)</f>
        <v>109.67</v>
      </c>
      <c r="FK347" s="7">
        <f>ROUND($I347*SUMIFS(Exceedance[Exceedance Profile],Exceedance[Month],'VER Hourly QC'!FK$1,Exceedance[Hour Ending],'VER Hourly QC'!FK$2,Exceedance[Technology],'VER Hourly QC'!$D347,Exceedance[Region],'VER Hourly QC'!$G347),2)</f>
        <v>108.36</v>
      </c>
      <c r="FL347" s="7">
        <f>ROUND($I347*SUMIFS(Exceedance[Exceedance Profile],Exceedance[Month],'VER Hourly QC'!FL$1,Exceedance[Hour Ending],'VER Hourly QC'!FL$2,Exceedance[Technology],'VER Hourly QC'!$D347,Exceedance[Region],'VER Hourly QC'!$G347),2)</f>
        <v>105.38</v>
      </c>
      <c r="FM347" s="7">
        <f>ROUND($I347*SUMIFS(Exceedance[Exceedance Profile],Exceedance[Month],'VER Hourly QC'!FM$1,Exceedance[Hour Ending],'VER Hourly QC'!FM$2,Exceedance[Technology],'VER Hourly QC'!$D347,Exceedance[Region],'VER Hourly QC'!$G347),2)</f>
        <v>100.89</v>
      </c>
      <c r="FN347" s="7">
        <f>ROUND($I347*SUMIFS(Exceedance[Exceedance Profile],Exceedance[Month],'VER Hourly QC'!FN$1,Exceedance[Hour Ending],'VER Hourly QC'!FN$2,Exceedance[Technology],'VER Hourly QC'!$D347,Exceedance[Region],'VER Hourly QC'!$G347),2)</f>
        <v>88.83</v>
      </c>
      <c r="FO347" s="7">
        <f>ROUND($I347*SUMIFS(Exceedance[Exceedance Profile],Exceedance[Month],'VER Hourly QC'!FO$1,Exceedance[Hour Ending],'VER Hourly QC'!FO$2,Exceedance[Technology],'VER Hourly QC'!$D347,Exceedance[Region],'VER Hourly QC'!$G347),2)</f>
        <v>51.38</v>
      </c>
      <c r="FP347" s="7">
        <f>ROUND($I347*SUMIFS(Exceedance[Exceedance Profile],Exceedance[Month],'VER Hourly QC'!FP$1,Exceedance[Hour Ending],'VER Hourly QC'!FP$2,Exceedance[Technology],'VER Hourly QC'!$D347,Exceedance[Region],'VER Hourly QC'!$G347),2)</f>
        <v>8.18</v>
      </c>
      <c r="FQ347" s="7">
        <f>ROUND($I347*SUMIFS(Exceedance[Exceedance Profile],Exceedance[Month],'VER Hourly QC'!FQ$1,Exceedance[Hour Ending],'VER Hourly QC'!FQ$2,Exceedance[Technology],'VER Hourly QC'!$D347,Exceedance[Region],'VER Hourly QC'!$G347),2)</f>
        <v>0</v>
      </c>
      <c r="FR347" s="7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7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7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7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7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7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7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7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7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7">
        <f>ROUND($I347*SUMIFS(Exceedance[Exceedance Profile],Exceedance[Month],'VER Hourly QC'!GA$1,Exceedance[Hour Ending],'VER Hourly QC'!GA$2,Exceedance[Technology],'VER Hourly QC'!$D347,Exceedance[Region],'VER Hourly QC'!$G347),2)</f>
        <v>4.07</v>
      </c>
      <c r="GB347" s="7">
        <f>ROUND($I347*SUMIFS(Exceedance[Exceedance Profile],Exceedance[Month],'VER Hourly QC'!GB$1,Exceedance[Hour Ending],'VER Hourly QC'!GB$2,Exceedance[Technology],'VER Hourly QC'!$D347,Exceedance[Region],'VER Hourly QC'!$G347),2)</f>
        <v>44.08</v>
      </c>
      <c r="GC347" s="7">
        <f>ROUND($I347*SUMIFS(Exceedance[Exceedance Profile],Exceedance[Month],'VER Hourly QC'!GC$1,Exceedance[Hour Ending],'VER Hourly QC'!GC$2,Exceedance[Technology],'VER Hourly QC'!$D347,Exceedance[Region],'VER Hourly QC'!$G347),2)</f>
        <v>82.91</v>
      </c>
      <c r="GD347" s="7">
        <f>ROUND($I347*SUMIFS(Exceedance[Exceedance Profile],Exceedance[Month],'VER Hourly QC'!GD$1,Exceedance[Hour Ending],'VER Hourly QC'!GD$2,Exceedance[Technology],'VER Hourly QC'!$D347,Exceedance[Region],'VER Hourly QC'!$G347),2)</f>
        <v>98.63</v>
      </c>
      <c r="GE347" s="7">
        <f>ROUND($I347*SUMIFS(Exceedance[Exceedance Profile],Exceedance[Month],'VER Hourly QC'!GE$1,Exceedance[Hour Ending],'VER Hourly QC'!GE$2,Exceedance[Technology],'VER Hourly QC'!$D347,Exceedance[Region],'VER Hourly QC'!$G347),2)</f>
        <v>105.75</v>
      </c>
      <c r="GF347" s="7">
        <f>ROUND($I347*SUMIFS(Exceedance[Exceedance Profile],Exceedance[Month],'VER Hourly QC'!GF$1,Exceedance[Hour Ending],'VER Hourly QC'!GF$2,Exceedance[Technology],'VER Hourly QC'!$D347,Exceedance[Region],'VER Hourly QC'!$G347),2)</f>
        <v>108.02</v>
      </c>
      <c r="GG347" s="7">
        <f>ROUND($I347*SUMIFS(Exceedance[Exceedance Profile],Exceedance[Month],'VER Hourly QC'!GG$1,Exceedance[Hour Ending],'VER Hourly QC'!GG$2,Exceedance[Technology],'VER Hourly QC'!$D347,Exceedance[Region],'VER Hourly QC'!$G347),2)</f>
        <v>107.76</v>
      </c>
      <c r="GH347" s="7">
        <f>ROUND($I347*SUMIFS(Exceedance[Exceedance Profile],Exceedance[Month],'VER Hourly QC'!GH$1,Exceedance[Hour Ending],'VER Hourly QC'!GH$2,Exceedance[Technology],'VER Hourly QC'!$D347,Exceedance[Region],'VER Hourly QC'!$G347),2)</f>
        <v>105.65</v>
      </c>
      <c r="GI347" s="7">
        <f>ROUND($I347*SUMIFS(Exceedance[Exceedance Profile],Exceedance[Month],'VER Hourly QC'!GI$1,Exceedance[Hour Ending],'VER Hourly QC'!GI$2,Exceedance[Technology],'VER Hourly QC'!$D347,Exceedance[Region],'VER Hourly QC'!$G347),2)</f>
        <v>102.79</v>
      </c>
      <c r="GJ347" s="7">
        <f>ROUND($I347*SUMIFS(Exceedance[Exceedance Profile],Exceedance[Month],'VER Hourly QC'!GJ$1,Exceedance[Hour Ending],'VER Hourly QC'!GJ$2,Exceedance[Technology],'VER Hourly QC'!$D347,Exceedance[Region],'VER Hourly QC'!$G347),2)</f>
        <v>98.64</v>
      </c>
      <c r="GK347" s="7">
        <f>ROUND($I347*SUMIFS(Exceedance[Exceedance Profile],Exceedance[Month],'VER Hourly QC'!GK$1,Exceedance[Hour Ending],'VER Hourly QC'!GK$2,Exceedance[Technology],'VER Hourly QC'!$D347,Exceedance[Region],'VER Hourly QC'!$G347),2)</f>
        <v>90.94</v>
      </c>
      <c r="GL347" s="7">
        <f>ROUND($I347*SUMIFS(Exceedance[Exceedance Profile],Exceedance[Month],'VER Hourly QC'!GL$1,Exceedance[Hour Ending],'VER Hourly QC'!GL$2,Exceedance[Technology],'VER Hourly QC'!$D347,Exceedance[Region],'VER Hourly QC'!$G347),2)</f>
        <v>72.33</v>
      </c>
      <c r="GM347" s="7">
        <f>ROUND($I347*SUMIFS(Exceedance[Exceedance Profile],Exceedance[Month],'VER Hourly QC'!GM$1,Exceedance[Hour Ending],'VER Hourly QC'!GM$2,Exceedance[Technology],'VER Hourly QC'!$D347,Exceedance[Region],'VER Hourly QC'!$G347),2)</f>
        <v>26.79</v>
      </c>
      <c r="GN347" s="7">
        <f>ROUND($I347*SUMIFS(Exceedance[Exceedance Profile],Exceedance[Month],'VER Hourly QC'!GN$1,Exceedance[Hour Ending],'VER Hourly QC'!GN$2,Exceedance[Technology],'VER Hourly QC'!$D347,Exceedance[Region],'VER Hourly QC'!$G347),2)</f>
        <v>0.82</v>
      </c>
      <c r="GO347" s="7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7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7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7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7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7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7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7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7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7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7">
        <f>ROUND($I347*SUMIFS(Exceedance[Exceedance Profile],Exceedance[Month],'VER Hourly QC'!GY$1,Exceedance[Hour Ending],'VER Hourly QC'!GY$2,Exceedance[Technology],'VER Hourly QC'!$D347,Exceedance[Region],'VER Hourly QC'!$G347),2)</f>
        <v>0.9</v>
      </c>
      <c r="GZ347" s="7">
        <f>ROUND($I347*SUMIFS(Exceedance[Exceedance Profile],Exceedance[Month],'VER Hourly QC'!GZ$1,Exceedance[Hour Ending],'VER Hourly QC'!GZ$2,Exceedance[Technology],'VER Hourly QC'!$D347,Exceedance[Region],'VER Hourly QC'!$G347),2)</f>
        <v>32.590000000000003</v>
      </c>
      <c r="HA347" s="7">
        <f>ROUND($I347*SUMIFS(Exceedance[Exceedance Profile],Exceedance[Month],'VER Hourly QC'!HA$1,Exceedance[Hour Ending],'VER Hourly QC'!HA$2,Exceedance[Technology],'VER Hourly QC'!$D347,Exceedance[Region],'VER Hourly QC'!$G347),2)</f>
        <v>85.16</v>
      </c>
      <c r="HB347" s="7">
        <f>ROUND($I347*SUMIFS(Exceedance[Exceedance Profile],Exceedance[Month],'VER Hourly QC'!HB$1,Exceedance[Hour Ending],'VER Hourly QC'!HB$2,Exceedance[Technology],'VER Hourly QC'!$D347,Exceedance[Region],'VER Hourly QC'!$G347),2)</f>
        <v>99.17</v>
      </c>
      <c r="HC347" s="7">
        <f>ROUND($I347*SUMIFS(Exceedance[Exceedance Profile],Exceedance[Month],'VER Hourly QC'!HC$1,Exceedance[Hour Ending],'VER Hourly QC'!HC$2,Exceedance[Technology],'VER Hourly QC'!$D347,Exceedance[Region],'VER Hourly QC'!$G347),2)</f>
        <v>104.32</v>
      </c>
      <c r="HD347" s="7">
        <f>ROUND($I347*SUMIFS(Exceedance[Exceedance Profile],Exceedance[Month],'VER Hourly QC'!HD$1,Exceedance[Hour Ending],'VER Hourly QC'!HD$2,Exceedance[Technology],'VER Hourly QC'!$D347,Exceedance[Region],'VER Hourly QC'!$G347),2)</f>
        <v>105.16</v>
      </c>
      <c r="HE347" s="7">
        <f>ROUND($I347*SUMIFS(Exceedance[Exceedance Profile],Exceedance[Month],'VER Hourly QC'!HE$1,Exceedance[Hour Ending],'VER Hourly QC'!HE$2,Exceedance[Technology],'VER Hourly QC'!$D347,Exceedance[Region],'VER Hourly QC'!$G347),2)</f>
        <v>105.13</v>
      </c>
      <c r="HF347" s="7">
        <f>ROUND($I347*SUMIFS(Exceedance[Exceedance Profile],Exceedance[Month],'VER Hourly QC'!HF$1,Exceedance[Hour Ending],'VER Hourly QC'!HF$2,Exceedance[Technology],'VER Hourly QC'!$D347,Exceedance[Region],'VER Hourly QC'!$G347),2)</f>
        <v>104.55</v>
      </c>
      <c r="HG347" s="7">
        <f>ROUND($I347*SUMIFS(Exceedance[Exceedance Profile],Exceedance[Month],'VER Hourly QC'!HG$1,Exceedance[Hour Ending],'VER Hourly QC'!HG$2,Exceedance[Technology],'VER Hourly QC'!$D347,Exceedance[Region],'VER Hourly QC'!$G347),2)</f>
        <v>103.32</v>
      </c>
      <c r="HH347" s="7">
        <f>ROUND($I347*SUMIFS(Exceedance[Exceedance Profile],Exceedance[Month],'VER Hourly QC'!HH$1,Exceedance[Hour Ending],'VER Hourly QC'!HH$2,Exceedance[Technology],'VER Hourly QC'!$D347,Exceedance[Region],'VER Hourly QC'!$G347),2)</f>
        <v>101.82</v>
      </c>
      <c r="HI347" s="7">
        <f>ROUND($I347*SUMIFS(Exceedance[Exceedance Profile],Exceedance[Month],'VER Hourly QC'!HI$1,Exceedance[Hour Ending],'VER Hourly QC'!HI$2,Exceedance[Technology],'VER Hourly QC'!$D347,Exceedance[Region],'VER Hourly QC'!$G347),2)</f>
        <v>91.94</v>
      </c>
      <c r="HJ347" s="7">
        <f>ROUND($I347*SUMIFS(Exceedance[Exceedance Profile],Exceedance[Month],'VER Hourly QC'!HJ$1,Exceedance[Hour Ending],'VER Hourly QC'!HJ$2,Exceedance[Technology],'VER Hourly QC'!$D347,Exceedance[Region],'VER Hourly QC'!$G347),2)</f>
        <v>51.42</v>
      </c>
      <c r="HK347" s="7">
        <f>ROUND($I347*SUMIFS(Exceedance[Exceedance Profile],Exceedance[Month],'VER Hourly QC'!HK$1,Exceedance[Hour Ending],'VER Hourly QC'!HK$2,Exceedance[Technology],'VER Hourly QC'!$D347,Exceedance[Region],'VER Hourly QC'!$G347),2)</f>
        <v>6.17</v>
      </c>
      <c r="HL347" s="7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7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7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7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7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7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7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7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7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7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7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7">
        <f>ROUND($I347*SUMIFS(Exceedance[Exceedance Profile],Exceedance[Month],'VER Hourly QC'!HW$1,Exceedance[Hour Ending],'VER Hourly QC'!HW$2,Exceedance[Technology],'VER Hourly QC'!$D347,Exceedance[Region],'VER Hourly QC'!$G347),2)</f>
        <v>0.06</v>
      </c>
      <c r="HX347" s="7">
        <f>ROUND($I347*SUMIFS(Exceedance[Exceedance Profile],Exceedance[Month],'VER Hourly QC'!HX$1,Exceedance[Hour Ending],'VER Hourly QC'!HX$2,Exceedance[Technology],'VER Hourly QC'!$D347,Exceedance[Region],'VER Hourly QC'!$G347),2)</f>
        <v>18.600000000000001</v>
      </c>
      <c r="HY347" s="7">
        <f>ROUND($I347*SUMIFS(Exceedance[Exceedance Profile],Exceedance[Month],'VER Hourly QC'!HY$1,Exceedance[Hour Ending],'VER Hourly QC'!HY$2,Exceedance[Technology],'VER Hourly QC'!$D347,Exceedance[Region],'VER Hourly QC'!$G347),2)</f>
        <v>74.06</v>
      </c>
      <c r="HZ347" s="7">
        <f>ROUND($I347*SUMIFS(Exceedance[Exceedance Profile],Exceedance[Month],'VER Hourly QC'!HZ$1,Exceedance[Hour Ending],'VER Hourly QC'!HZ$2,Exceedance[Technology],'VER Hourly QC'!$D347,Exceedance[Region],'VER Hourly QC'!$G347),2)</f>
        <v>94.07</v>
      </c>
      <c r="IA347" s="7">
        <f>ROUND($I347*SUMIFS(Exceedance[Exceedance Profile],Exceedance[Month],'VER Hourly QC'!IA$1,Exceedance[Hour Ending],'VER Hourly QC'!IA$2,Exceedance[Technology],'VER Hourly QC'!$D347,Exceedance[Region],'VER Hourly QC'!$G347),2)</f>
        <v>96.93</v>
      </c>
      <c r="IB347" s="7">
        <f>ROUND($I347*SUMIFS(Exceedance[Exceedance Profile],Exceedance[Month],'VER Hourly QC'!IB$1,Exceedance[Hour Ending],'VER Hourly QC'!IB$2,Exceedance[Technology],'VER Hourly QC'!$D347,Exceedance[Region],'VER Hourly QC'!$G347),2)</f>
        <v>96.08</v>
      </c>
      <c r="IC347" s="7">
        <f>ROUND($I347*SUMIFS(Exceedance[Exceedance Profile],Exceedance[Month],'VER Hourly QC'!IC$1,Exceedance[Hour Ending],'VER Hourly QC'!IC$2,Exceedance[Technology],'VER Hourly QC'!$D347,Exceedance[Region],'VER Hourly QC'!$G347),2)</f>
        <v>96.35</v>
      </c>
      <c r="ID347" s="7">
        <f>ROUND($I347*SUMIFS(Exceedance[Exceedance Profile],Exceedance[Month],'VER Hourly QC'!ID$1,Exceedance[Hour Ending],'VER Hourly QC'!ID$2,Exceedance[Technology],'VER Hourly QC'!$D347,Exceedance[Region],'VER Hourly QC'!$G347),2)</f>
        <v>96.85</v>
      </c>
      <c r="IE347" s="7">
        <f>ROUND($I347*SUMIFS(Exceedance[Exceedance Profile],Exceedance[Month],'VER Hourly QC'!IE$1,Exceedance[Hour Ending],'VER Hourly QC'!IE$2,Exceedance[Technology],'VER Hourly QC'!$D347,Exceedance[Region],'VER Hourly QC'!$G347),2)</f>
        <v>97.29</v>
      </c>
      <c r="IF347" s="7">
        <f>ROUND($I347*SUMIFS(Exceedance[Exceedance Profile],Exceedance[Month],'VER Hourly QC'!IF$1,Exceedance[Hour Ending],'VER Hourly QC'!IF$2,Exceedance[Technology],'VER Hourly QC'!$D347,Exceedance[Region],'VER Hourly QC'!$G347),2)</f>
        <v>95.19</v>
      </c>
      <c r="IG347" s="7">
        <f>ROUND($I347*SUMIFS(Exceedance[Exceedance Profile],Exceedance[Month],'VER Hourly QC'!IG$1,Exceedance[Hour Ending],'VER Hourly QC'!IG$2,Exceedance[Technology],'VER Hourly QC'!$D347,Exceedance[Region],'VER Hourly QC'!$G347),2)</f>
        <v>74.47</v>
      </c>
      <c r="IH347" s="7">
        <f>ROUND($I347*SUMIFS(Exceedance[Exceedance Profile],Exceedance[Month],'VER Hourly QC'!IH$1,Exceedance[Hour Ending],'VER Hourly QC'!IH$2,Exceedance[Technology],'VER Hourly QC'!$D347,Exceedance[Region],'VER Hourly QC'!$G347),2)</f>
        <v>21.01</v>
      </c>
      <c r="II347" s="7">
        <f>ROUND($I347*SUMIFS(Exceedance[Exceedance Profile],Exceedance[Month],'VER Hourly QC'!II$1,Exceedance[Hour Ending],'VER Hourly QC'!II$2,Exceedance[Technology],'VER Hourly QC'!$D347,Exceedance[Region],'VER Hourly QC'!$G347),2)</f>
        <v>0.23</v>
      </c>
      <c r="IJ347" s="7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7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7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7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7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7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7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7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7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7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7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7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7">
        <f>ROUND($I347*SUMIFS(Exceedance[Exceedance Profile],Exceedance[Month],'VER Hourly QC'!IV$1,Exceedance[Hour Ending],'VER Hourly QC'!IV$2,Exceedance[Technology],'VER Hourly QC'!$D347,Exceedance[Region],'VER Hourly QC'!$G347),2)</f>
        <v>3.44</v>
      </c>
      <c r="IW347" s="7">
        <f>ROUND($I347*SUMIFS(Exceedance[Exceedance Profile],Exceedance[Month],'VER Hourly QC'!IW$1,Exceedance[Hour Ending],'VER Hourly QC'!IW$2,Exceedance[Technology],'VER Hourly QC'!$D347,Exceedance[Region],'VER Hourly QC'!$G347),2)</f>
        <v>43.43</v>
      </c>
      <c r="IX347" s="7">
        <f>ROUND($I347*SUMIFS(Exceedance[Exceedance Profile],Exceedance[Month],'VER Hourly QC'!IX$1,Exceedance[Hour Ending],'VER Hourly QC'!IX$2,Exceedance[Technology],'VER Hourly QC'!$D347,Exceedance[Region],'VER Hourly QC'!$G347),2)</f>
        <v>81.099999999999994</v>
      </c>
      <c r="IY347" s="7">
        <f>ROUND($I347*SUMIFS(Exceedance[Exceedance Profile],Exceedance[Month],'VER Hourly QC'!IY$1,Exceedance[Hour Ending],'VER Hourly QC'!IY$2,Exceedance[Technology],'VER Hourly QC'!$D347,Exceedance[Region],'VER Hourly QC'!$G347),2)</f>
        <v>87.72</v>
      </c>
      <c r="IZ347" s="7">
        <f>ROUND($I347*SUMIFS(Exceedance[Exceedance Profile],Exceedance[Month],'VER Hourly QC'!IZ$1,Exceedance[Hour Ending],'VER Hourly QC'!IZ$2,Exceedance[Technology],'VER Hourly QC'!$D347,Exceedance[Region],'VER Hourly QC'!$G347),2)</f>
        <v>85.36</v>
      </c>
      <c r="JA347" s="7">
        <f>ROUND($I347*SUMIFS(Exceedance[Exceedance Profile],Exceedance[Month],'VER Hourly QC'!JA$1,Exceedance[Hour Ending],'VER Hourly QC'!JA$2,Exceedance[Technology],'VER Hourly QC'!$D347,Exceedance[Region],'VER Hourly QC'!$G347),2)</f>
        <v>83.05</v>
      </c>
      <c r="JB347" s="7">
        <f>ROUND($I347*SUMIFS(Exceedance[Exceedance Profile],Exceedance[Month],'VER Hourly QC'!JB$1,Exceedance[Hour Ending],'VER Hourly QC'!JB$2,Exceedance[Technology],'VER Hourly QC'!$D347,Exceedance[Region],'VER Hourly QC'!$G347),2)</f>
        <v>84.07</v>
      </c>
      <c r="JC347" s="7">
        <f>ROUND($I347*SUMIFS(Exceedance[Exceedance Profile],Exceedance[Month],'VER Hourly QC'!JC$1,Exceedance[Hour Ending],'VER Hourly QC'!JC$2,Exceedance[Technology],'VER Hourly QC'!$D347,Exceedance[Region],'VER Hourly QC'!$G347),2)</f>
        <v>84.27</v>
      </c>
      <c r="JD347" s="7">
        <f>ROUND($I347*SUMIFS(Exceedance[Exceedance Profile],Exceedance[Month],'VER Hourly QC'!JD$1,Exceedance[Hour Ending],'VER Hourly QC'!JD$2,Exceedance[Technology],'VER Hourly QC'!$D347,Exceedance[Region],'VER Hourly QC'!$G347),2)</f>
        <v>80.239999999999995</v>
      </c>
      <c r="JE347" s="7">
        <f>ROUND($I347*SUMIFS(Exceedance[Exceedance Profile],Exceedance[Month],'VER Hourly QC'!JE$1,Exceedance[Hour Ending],'VER Hourly QC'!JE$2,Exceedance[Technology],'VER Hourly QC'!$D347,Exceedance[Region],'VER Hourly QC'!$G347),2)</f>
        <v>46.29</v>
      </c>
      <c r="JF347" s="7">
        <f>ROUND($I347*SUMIFS(Exceedance[Exceedance Profile],Exceedance[Month],'VER Hourly QC'!JF$1,Exceedance[Hour Ending],'VER Hourly QC'!JF$2,Exceedance[Technology],'VER Hourly QC'!$D347,Exceedance[Region],'VER Hourly QC'!$G347),2)</f>
        <v>4.6100000000000003</v>
      </c>
      <c r="JG347" s="7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7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7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7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7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7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7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7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7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7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7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7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7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7">
        <f>ROUND($I347*SUMIFS(Exceedance[Exceedance Profile],Exceedance[Month],'VER Hourly QC'!JT$1,Exceedance[Hour Ending],'VER Hourly QC'!JT$2,Exceedance[Technology],'VER Hourly QC'!$D347,Exceedance[Region],'VER Hourly QC'!$G347),2)</f>
        <v>0.16</v>
      </c>
      <c r="JU347" s="7">
        <f>ROUND($I347*SUMIFS(Exceedance[Exceedance Profile],Exceedance[Month],'VER Hourly QC'!JU$1,Exceedance[Hour Ending],'VER Hourly QC'!JU$2,Exceedance[Technology],'VER Hourly QC'!$D347,Exceedance[Region],'VER Hourly QC'!$G347),2)</f>
        <v>16.100000000000001</v>
      </c>
      <c r="JV347" s="7">
        <f>ROUND($I347*SUMIFS(Exceedance[Exceedance Profile],Exceedance[Month],'VER Hourly QC'!JV$1,Exceedance[Hour Ending],'VER Hourly QC'!JV$2,Exceedance[Technology],'VER Hourly QC'!$D347,Exceedance[Region],'VER Hourly QC'!$G347),2)</f>
        <v>51.2</v>
      </c>
      <c r="JW347" s="7">
        <f>ROUND($I347*SUMIFS(Exceedance[Exceedance Profile],Exceedance[Month],'VER Hourly QC'!JW$1,Exceedance[Hour Ending],'VER Hourly QC'!JW$2,Exceedance[Technology],'VER Hourly QC'!$D347,Exceedance[Region],'VER Hourly QC'!$G347),2)</f>
        <v>61.57</v>
      </c>
      <c r="JX347" s="7">
        <f>ROUND($I347*SUMIFS(Exceedance[Exceedance Profile],Exceedance[Month],'VER Hourly QC'!JX$1,Exceedance[Hour Ending],'VER Hourly QC'!JX$2,Exceedance[Technology],'VER Hourly QC'!$D347,Exceedance[Region],'VER Hourly QC'!$G347),2)</f>
        <v>64.86</v>
      </c>
      <c r="JY347" s="7">
        <f>ROUND($I347*SUMIFS(Exceedance[Exceedance Profile],Exceedance[Month],'VER Hourly QC'!JY$1,Exceedance[Hour Ending],'VER Hourly QC'!JY$2,Exceedance[Technology],'VER Hourly QC'!$D347,Exceedance[Region],'VER Hourly QC'!$G347),2)</f>
        <v>63.58</v>
      </c>
      <c r="JZ347" s="7">
        <f>ROUND($I347*SUMIFS(Exceedance[Exceedance Profile],Exceedance[Month],'VER Hourly QC'!JZ$1,Exceedance[Hour Ending],'VER Hourly QC'!JZ$2,Exceedance[Technology],'VER Hourly QC'!$D347,Exceedance[Region],'VER Hourly QC'!$G347),2)</f>
        <v>65.650000000000006</v>
      </c>
      <c r="KA347" s="7">
        <f>ROUND($I347*SUMIFS(Exceedance[Exceedance Profile],Exceedance[Month],'VER Hourly QC'!KA$1,Exceedance[Hour Ending],'VER Hourly QC'!KA$2,Exceedance[Technology],'VER Hourly QC'!$D347,Exceedance[Region],'VER Hourly QC'!$G347),2)</f>
        <v>62.06</v>
      </c>
      <c r="KB347" s="7">
        <f>ROUND($I347*SUMIFS(Exceedance[Exceedance Profile],Exceedance[Month],'VER Hourly QC'!KB$1,Exceedance[Hour Ending],'VER Hourly QC'!KB$2,Exceedance[Technology],'VER Hourly QC'!$D347,Exceedance[Region],'VER Hourly QC'!$G347),2)</f>
        <v>56.66</v>
      </c>
      <c r="KC347" s="7">
        <f>ROUND($I347*SUMIFS(Exceedance[Exceedance Profile],Exceedance[Month],'VER Hourly QC'!KC$1,Exceedance[Hour Ending],'VER Hourly QC'!KC$2,Exceedance[Technology],'VER Hourly QC'!$D347,Exceedance[Region],'VER Hourly QC'!$G347),2)</f>
        <v>32.19</v>
      </c>
      <c r="KD347" s="7">
        <f>ROUND($I347*SUMIFS(Exceedance[Exceedance Profile],Exceedance[Month],'VER Hourly QC'!KD$1,Exceedance[Hour Ending],'VER Hourly QC'!KD$2,Exceedance[Technology],'VER Hourly QC'!$D347,Exceedance[Region],'VER Hourly QC'!$G347),2)</f>
        <v>2.76</v>
      </c>
      <c r="KE347" s="7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7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7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7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7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7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7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t="s">
        <v>1826</v>
      </c>
      <c r="C348" t="s">
        <v>4446</v>
      </c>
      <c r="D348" t="str">
        <f t="shared" si="5"/>
        <v>Solar Fixed</v>
      </c>
      <c r="E348" t="s">
        <v>2809</v>
      </c>
      <c r="F348" t="s">
        <v>47</v>
      </c>
      <c r="G348" t="str" cm="1">
        <f t="array" ref="G348">INDEX($C$613:$C$621,MATCH(1,(E348=$B$613:$B$621)*(F348=$A$613:$A$622),0))</f>
        <v>Norcal</v>
      </c>
      <c r="H348" t="s">
        <v>48</v>
      </c>
      <c r="I348">
        <f>VLOOKUP(A348,Mastergen[[RESOURCE_ID]:[NET_DEPENDABLE_CAPACITY]],4,FALSE)</f>
        <v>1.98</v>
      </c>
      <c r="J348" s="7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7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7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7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7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7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7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7">
        <f>ROUND($I348*SUMIFS(Exceedance[Exceedance Profile],Exceedance[Month],'VER Hourly QC'!Q$1,Exceedance[Hour Ending],'VER Hourly QC'!Q$2,Exceedance[Technology],'VER Hourly QC'!$D348,Exceedance[Region],'VER Hourly QC'!$G348),2)</f>
        <v>0.05</v>
      </c>
      <c r="R348" s="7">
        <f>ROUND($I348*SUMIFS(Exceedance[Exceedance Profile],Exceedance[Month],'VER Hourly QC'!R$1,Exceedance[Hour Ending],'VER Hourly QC'!R$2,Exceedance[Technology],'VER Hourly QC'!$D348,Exceedance[Region],'VER Hourly QC'!$G348),2)</f>
        <v>0.35</v>
      </c>
      <c r="S348" s="7">
        <f>ROUND($I348*SUMIFS(Exceedance[Exceedance Profile],Exceedance[Month],'VER Hourly QC'!S$1,Exceedance[Hour Ending],'VER Hourly QC'!S$2,Exceedance[Technology],'VER Hourly QC'!$D348,Exceedance[Region],'VER Hourly QC'!$G348),2)</f>
        <v>0.72</v>
      </c>
      <c r="T348" s="7">
        <f>ROUND($I348*SUMIFS(Exceedance[Exceedance Profile],Exceedance[Month],'VER Hourly QC'!T$1,Exceedance[Hour Ending],'VER Hourly QC'!T$2,Exceedance[Technology],'VER Hourly QC'!$D348,Exceedance[Region],'VER Hourly QC'!$G348),2)</f>
        <v>0.89</v>
      </c>
      <c r="U348" s="7">
        <f>ROUND($I348*SUMIFS(Exceedance[Exceedance Profile],Exceedance[Month],'VER Hourly QC'!U$1,Exceedance[Hour Ending],'VER Hourly QC'!U$2,Exceedance[Technology],'VER Hourly QC'!$D348,Exceedance[Region],'VER Hourly QC'!$G348),2)</f>
        <v>0.96</v>
      </c>
      <c r="V348" s="7">
        <f>ROUND($I348*SUMIFS(Exceedance[Exceedance Profile],Exceedance[Month],'VER Hourly QC'!V$1,Exceedance[Hour Ending],'VER Hourly QC'!V$2,Exceedance[Technology],'VER Hourly QC'!$D348,Exceedance[Region],'VER Hourly QC'!$G348),2)</f>
        <v>0.95</v>
      </c>
      <c r="W348" s="7">
        <f>ROUND($I348*SUMIFS(Exceedance[Exceedance Profile],Exceedance[Month],'VER Hourly QC'!W$1,Exceedance[Hour Ending],'VER Hourly QC'!W$2,Exceedance[Technology],'VER Hourly QC'!$D348,Exceedance[Region],'VER Hourly QC'!$G348),2)</f>
        <v>0.88</v>
      </c>
      <c r="X348" s="7">
        <f>ROUND($I348*SUMIFS(Exceedance[Exceedance Profile],Exceedance[Month],'VER Hourly QC'!X$1,Exceedance[Hour Ending],'VER Hourly QC'!X$2,Exceedance[Technology],'VER Hourly QC'!$D348,Exceedance[Region],'VER Hourly QC'!$G348),2)</f>
        <v>0.75</v>
      </c>
      <c r="Y348" s="7">
        <f>ROUND($I348*SUMIFS(Exceedance[Exceedance Profile],Exceedance[Month],'VER Hourly QC'!Y$1,Exceedance[Hour Ending],'VER Hourly QC'!Y$2,Exceedance[Technology],'VER Hourly QC'!$D348,Exceedance[Region],'VER Hourly QC'!$G348),2)</f>
        <v>0.51</v>
      </c>
      <c r="Z348" s="7">
        <f>ROUND($I348*SUMIFS(Exceedance[Exceedance Profile],Exceedance[Month],'VER Hourly QC'!Z$1,Exceedance[Hour Ending],'VER Hourly QC'!Z$2,Exceedance[Technology],'VER Hourly QC'!$D348,Exceedance[Region],'VER Hourly QC'!$G348),2)</f>
        <v>0.12</v>
      </c>
      <c r="AA348" s="7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7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7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7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7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7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7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7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7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7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7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7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7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7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7">
        <f>ROUND($I348*SUMIFS(Exceedance[Exceedance Profile],Exceedance[Month],'VER Hourly QC'!AO$1,Exceedance[Hour Ending],'VER Hourly QC'!AO$2,Exceedance[Technology],'VER Hourly QC'!$D348,Exceedance[Region],'VER Hourly QC'!$G348),2)</f>
        <v>0.2</v>
      </c>
      <c r="AP348" s="7">
        <f>ROUND($I348*SUMIFS(Exceedance[Exceedance Profile],Exceedance[Month],'VER Hourly QC'!AP$1,Exceedance[Hour Ending],'VER Hourly QC'!AP$2,Exceedance[Technology],'VER Hourly QC'!$D348,Exceedance[Region],'VER Hourly QC'!$G348),2)</f>
        <v>0.83</v>
      </c>
      <c r="AQ348" s="7">
        <f>ROUND($I348*SUMIFS(Exceedance[Exceedance Profile],Exceedance[Month],'VER Hourly QC'!AQ$1,Exceedance[Hour Ending],'VER Hourly QC'!AQ$2,Exceedance[Technology],'VER Hourly QC'!$D348,Exceedance[Region],'VER Hourly QC'!$G348),2)</f>
        <v>1.1599999999999999</v>
      </c>
      <c r="AR348" s="7">
        <f>ROUND($I348*SUMIFS(Exceedance[Exceedance Profile],Exceedance[Month],'VER Hourly QC'!AR$1,Exceedance[Hour Ending],'VER Hourly QC'!AR$2,Exceedance[Technology],'VER Hourly QC'!$D348,Exceedance[Region],'VER Hourly QC'!$G348),2)</f>
        <v>1.28</v>
      </c>
      <c r="AS348" s="7">
        <f>ROUND($I348*SUMIFS(Exceedance[Exceedance Profile],Exceedance[Month],'VER Hourly QC'!AS$1,Exceedance[Hour Ending],'VER Hourly QC'!AS$2,Exceedance[Technology],'VER Hourly QC'!$D348,Exceedance[Region],'VER Hourly QC'!$G348),2)</f>
        <v>1.29</v>
      </c>
      <c r="AT348" s="7">
        <f>ROUND($I348*SUMIFS(Exceedance[Exceedance Profile],Exceedance[Month],'VER Hourly QC'!AT$1,Exceedance[Hour Ending],'VER Hourly QC'!AT$2,Exceedance[Technology],'VER Hourly QC'!$D348,Exceedance[Region],'VER Hourly QC'!$G348),2)</f>
        <v>1.3</v>
      </c>
      <c r="AU348" s="7">
        <f>ROUND($I348*SUMIFS(Exceedance[Exceedance Profile],Exceedance[Month],'VER Hourly QC'!AU$1,Exceedance[Hour Ending],'VER Hourly QC'!AU$2,Exceedance[Technology],'VER Hourly QC'!$D348,Exceedance[Region],'VER Hourly QC'!$G348),2)</f>
        <v>1.26</v>
      </c>
      <c r="AV348" s="7">
        <f>ROUND($I348*SUMIFS(Exceedance[Exceedance Profile],Exceedance[Month],'VER Hourly QC'!AV$1,Exceedance[Hour Ending],'VER Hourly QC'!AV$2,Exceedance[Technology],'VER Hourly QC'!$D348,Exceedance[Region],'VER Hourly QC'!$G348),2)</f>
        <v>1.19</v>
      </c>
      <c r="AW348" s="7">
        <f>ROUND($I348*SUMIFS(Exceedance[Exceedance Profile],Exceedance[Month],'VER Hourly QC'!AW$1,Exceedance[Hour Ending],'VER Hourly QC'!AW$2,Exceedance[Technology],'VER Hourly QC'!$D348,Exceedance[Region],'VER Hourly QC'!$G348),2)</f>
        <v>0.93</v>
      </c>
      <c r="AX348" s="7">
        <f>ROUND($I348*SUMIFS(Exceedance[Exceedance Profile],Exceedance[Month],'VER Hourly QC'!AX$1,Exceedance[Hour Ending],'VER Hourly QC'!AX$2,Exceedance[Technology],'VER Hourly QC'!$D348,Exceedance[Region],'VER Hourly QC'!$G348),2)</f>
        <v>0.44</v>
      </c>
      <c r="AY348" s="7">
        <f>ROUND($I348*SUMIFS(Exceedance[Exceedance Profile],Exceedance[Month],'VER Hourly QC'!AY$1,Exceedance[Hour Ending],'VER Hourly QC'!AY$2,Exceedance[Technology],'VER Hourly QC'!$D348,Exceedance[Region],'VER Hourly QC'!$G348),2)</f>
        <v>0.03</v>
      </c>
      <c r="AZ348" s="7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7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7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7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7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7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7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7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7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7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7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7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7">
        <f>ROUND($I348*SUMIFS(Exceedance[Exceedance Profile],Exceedance[Month],'VER Hourly QC'!BL$1,Exceedance[Hour Ending],'VER Hourly QC'!BL$2,Exceedance[Technology],'VER Hourly QC'!$D348,Exceedance[Region],'VER Hourly QC'!$G348),2)</f>
        <v>0.05</v>
      </c>
      <c r="BM348" s="7">
        <f>ROUND($I348*SUMIFS(Exceedance[Exceedance Profile],Exceedance[Month],'VER Hourly QC'!BM$1,Exceedance[Hour Ending],'VER Hourly QC'!BM$2,Exceedance[Technology],'VER Hourly QC'!$D348,Exceedance[Region],'VER Hourly QC'!$G348),2)</f>
        <v>0.52</v>
      </c>
      <c r="BN348" s="7">
        <f>ROUND($I348*SUMIFS(Exceedance[Exceedance Profile],Exceedance[Month],'VER Hourly QC'!BN$1,Exceedance[Hour Ending],'VER Hourly QC'!BN$2,Exceedance[Technology],'VER Hourly QC'!$D348,Exceedance[Region],'VER Hourly QC'!$G348),2)</f>
        <v>0.98</v>
      </c>
      <c r="BO348" s="7">
        <f>ROUND($I348*SUMIFS(Exceedance[Exceedance Profile],Exceedance[Month],'VER Hourly QC'!BO$1,Exceedance[Hour Ending],'VER Hourly QC'!BO$2,Exceedance[Technology],'VER Hourly QC'!$D348,Exceedance[Region],'VER Hourly QC'!$G348),2)</f>
        <v>1.1499999999999999</v>
      </c>
      <c r="BP348" s="7">
        <f>ROUND($I348*SUMIFS(Exceedance[Exceedance Profile],Exceedance[Month],'VER Hourly QC'!BP$1,Exceedance[Hour Ending],'VER Hourly QC'!BP$2,Exceedance[Technology],'VER Hourly QC'!$D348,Exceedance[Region],'VER Hourly QC'!$G348),2)</f>
        <v>1.18</v>
      </c>
      <c r="BQ348" s="7">
        <f>ROUND($I348*SUMIFS(Exceedance[Exceedance Profile],Exceedance[Month],'VER Hourly QC'!BQ$1,Exceedance[Hour Ending],'VER Hourly QC'!BQ$2,Exceedance[Technology],'VER Hourly QC'!$D348,Exceedance[Region],'VER Hourly QC'!$G348),2)</f>
        <v>1.1599999999999999</v>
      </c>
      <c r="BR348" s="7">
        <f>ROUND($I348*SUMIFS(Exceedance[Exceedance Profile],Exceedance[Month],'VER Hourly QC'!BR$1,Exceedance[Hour Ending],'VER Hourly QC'!BR$2,Exceedance[Technology],'VER Hourly QC'!$D348,Exceedance[Region],'VER Hourly QC'!$G348),2)</f>
        <v>1.19</v>
      </c>
      <c r="BS348" s="7">
        <f>ROUND($I348*SUMIFS(Exceedance[Exceedance Profile],Exceedance[Month],'VER Hourly QC'!BS$1,Exceedance[Hour Ending],'VER Hourly QC'!BS$2,Exceedance[Technology],'VER Hourly QC'!$D348,Exceedance[Region],'VER Hourly QC'!$G348),2)</f>
        <v>1.1599999999999999</v>
      </c>
      <c r="BT348" s="7">
        <f>ROUND($I348*SUMIFS(Exceedance[Exceedance Profile],Exceedance[Month],'VER Hourly QC'!BT$1,Exceedance[Hour Ending],'VER Hourly QC'!BT$2,Exceedance[Technology],'VER Hourly QC'!$D348,Exceedance[Region],'VER Hourly QC'!$G348),2)</f>
        <v>1.05</v>
      </c>
      <c r="BU348" s="7">
        <f>ROUND($I348*SUMIFS(Exceedance[Exceedance Profile],Exceedance[Month],'VER Hourly QC'!BU$1,Exceedance[Hour Ending],'VER Hourly QC'!BU$2,Exceedance[Technology],'VER Hourly QC'!$D348,Exceedance[Region],'VER Hourly QC'!$G348),2)</f>
        <v>0.87</v>
      </c>
      <c r="BV348" s="7">
        <f>ROUND($I348*SUMIFS(Exceedance[Exceedance Profile],Exceedance[Month],'VER Hourly QC'!BV$1,Exceedance[Hour Ending],'VER Hourly QC'!BV$2,Exceedance[Technology],'VER Hourly QC'!$D348,Exceedance[Region],'VER Hourly QC'!$G348),2)</f>
        <v>0.59</v>
      </c>
      <c r="BW348" s="7">
        <f>ROUND($I348*SUMIFS(Exceedance[Exceedance Profile],Exceedance[Month],'VER Hourly QC'!BW$1,Exceedance[Hour Ending],'VER Hourly QC'!BW$2,Exceedance[Technology],'VER Hourly QC'!$D348,Exceedance[Region],'VER Hourly QC'!$G348),2)</f>
        <v>0.15</v>
      </c>
      <c r="BX348" s="7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7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7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7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7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7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7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7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7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7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7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7">
        <f>ROUND($I348*SUMIFS(Exceedance[Exceedance Profile],Exceedance[Month],'VER Hourly QC'!CI$1,Exceedance[Hour Ending],'VER Hourly QC'!CI$2,Exceedance[Technology],'VER Hourly QC'!$D348,Exceedance[Region],'VER Hourly QC'!$G348),2)</f>
        <v>0.02</v>
      </c>
      <c r="CJ348" s="7">
        <f>ROUND($I348*SUMIFS(Exceedance[Exceedance Profile],Exceedance[Month],'VER Hourly QC'!CJ$1,Exceedance[Hour Ending],'VER Hourly QC'!CJ$2,Exceedance[Technology],'VER Hourly QC'!$D348,Exceedance[Region],'VER Hourly QC'!$G348),2)</f>
        <v>0.4</v>
      </c>
      <c r="CK348" s="7">
        <f>ROUND($I348*SUMIFS(Exceedance[Exceedance Profile],Exceedance[Month],'VER Hourly QC'!CK$1,Exceedance[Hour Ending],'VER Hourly QC'!CK$2,Exceedance[Technology],'VER Hourly QC'!$D348,Exceedance[Region],'VER Hourly QC'!$G348),2)</f>
        <v>1.03</v>
      </c>
      <c r="CL348" s="7">
        <f>ROUND($I348*SUMIFS(Exceedance[Exceedance Profile],Exceedance[Month],'VER Hourly QC'!CL$1,Exceedance[Hour Ending],'VER Hourly QC'!CL$2,Exceedance[Technology],'VER Hourly QC'!$D348,Exceedance[Region],'VER Hourly QC'!$G348),2)</f>
        <v>1.34</v>
      </c>
      <c r="CM348" s="7">
        <f>ROUND($I348*SUMIFS(Exceedance[Exceedance Profile],Exceedance[Month],'VER Hourly QC'!CM$1,Exceedance[Hour Ending],'VER Hourly QC'!CM$2,Exceedance[Technology],'VER Hourly QC'!$D348,Exceedance[Region],'VER Hourly QC'!$G348),2)</f>
        <v>1.49</v>
      </c>
      <c r="CN348" s="7">
        <f>ROUND($I348*SUMIFS(Exceedance[Exceedance Profile],Exceedance[Month],'VER Hourly QC'!CN$1,Exceedance[Hour Ending],'VER Hourly QC'!CN$2,Exceedance[Technology],'VER Hourly QC'!$D348,Exceedance[Region],'VER Hourly QC'!$G348),2)</f>
        <v>1.54</v>
      </c>
      <c r="CO348" s="7">
        <f>ROUND($I348*SUMIFS(Exceedance[Exceedance Profile],Exceedance[Month],'VER Hourly QC'!CO$1,Exceedance[Hour Ending],'VER Hourly QC'!CO$2,Exceedance[Technology],'VER Hourly QC'!$D348,Exceedance[Region],'VER Hourly QC'!$G348),2)</f>
        <v>1.6</v>
      </c>
      <c r="CP348" s="7">
        <f>ROUND($I348*SUMIFS(Exceedance[Exceedance Profile],Exceedance[Month],'VER Hourly QC'!CP$1,Exceedance[Hour Ending],'VER Hourly QC'!CP$2,Exceedance[Technology],'VER Hourly QC'!$D348,Exceedance[Region],'VER Hourly QC'!$G348),2)</f>
        <v>1.57</v>
      </c>
      <c r="CQ348" s="7">
        <f>ROUND($I348*SUMIFS(Exceedance[Exceedance Profile],Exceedance[Month],'VER Hourly QC'!CQ$1,Exceedance[Hour Ending],'VER Hourly QC'!CQ$2,Exceedance[Technology],'VER Hourly QC'!$D348,Exceedance[Region],'VER Hourly QC'!$G348),2)</f>
        <v>1.56</v>
      </c>
      <c r="CR348" s="7">
        <f>ROUND($I348*SUMIFS(Exceedance[Exceedance Profile],Exceedance[Month],'VER Hourly QC'!CR$1,Exceedance[Hour Ending],'VER Hourly QC'!CR$2,Exceedance[Technology],'VER Hourly QC'!$D348,Exceedance[Region],'VER Hourly QC'!$G348),2)</f>
        <v>1.51</v>
      </c>
      <c r="CS348" s="7">
        <f>ROUND($I348*SUMIFS(Exceedance[Exceedance Profile],Exceedance[Month],'VER Hourly QC'!CS$1,Exceedance[Hour Ending],'VER Hourly QC'!CS$2,Exceedance[Technology],'VER Hourly QC'!$D348,Exceedance[Region],'VER Hourly QC'!$G348),2)</f>
        <v>1.34</v>
      </c>
      <c r="CT348" s="7">
        <f>ROUND($I348*SUMIFS(Exceedance[Exceedance Profile],Exceedance[Month],'VER Hourly QC'!CT$1,Exceedance[Hour Ending],'VER Hourly QC'!CT$2,Exceedance[Technology],'VER Hourly QC'!$D348,Exceedance[Region],'VER Hourly QC'!$G348),2)</f>
        <v>1.03</v>
      </c>
      <c r="CU348" s="7">
        <f>ROUND($I348*SUMIFS(Exceedance[Exceedance Profile],Exceedance[Month],'VER Hourly QC'!CU$1,Exceedance[Hour Ending],'VER Hourly QC'!CU$2,Exceedance[Technology],'VER Hourly QC'!$D348,Exceedance[Region],'VER Hourly QC'!$G348),2)</f>
        <v>0.42</v>
      </c>
      <c r="CV348" s="7">
        <f>ROUND($I348*SUMIFS(Exceedance[Exceedance Profile],Exceedance[Month],'VER Hourly QC'!CV$1,Exceedance[Hour Ending],'VER Hourly QC'!CV$2,Exceedance[Technology],'VER Hourly QC'!$D348,Exceedance[Region],'VER Hourly QC'!$G348),2)</f>
        <v>0.03</v>
      </c>
      <c r="CW348" s="7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7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7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7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7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7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7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7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7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7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7">
        <f>ROUND($I348*SUMIFS(Exceedance[Exceedance Profile],Exceedance[Month],'VER Hourly QC'!DG$1,Exceedance[Hour Ending],'VER Hourly QC'!DG$2,Exceedance[Technology],'VER Hourly QC'!$D348,Exceedance[Region],'VER Hourly QC'!$G348),2)</f>
        <v>0.13</v>
      </c>
      <c r="DH348" s="7">
        <f>ROUND($I348*SUMIFS(Exceedance[Exceedance Profile],Exceedance[Month],'VER Hourly QC'!DH$1,Exceedance[Hour Ending],'VER Hourly QC'!DH$2,Exceedance[Technology],'VER Hourly QC'!$D348,Exceedance[Region],'VER Hourly QC'!$G348),2)</f>
        <v>0.7</v>
      </c>
      <c r="DI348" s="7">
        <f>ROUND($I348*SUMIFS(Exceedance[Exceedance Profile],Exceedance[Month],'VER Hourly QC'!DI$1,Exceedance[Hour Ending],'VER Hourly QC'!DI$2,Exceedance[Technology],'VER Hourly QC'!$D348,Exceedance[Region],'VER Hourly QC'!$G348),2)</f>
        <v>1.18</v>
      </c>
      <c r="DJ348" s="7">
        <f>ROUND($I348*SUMIFS(Exceedance[Exceedance Profile],Exceedance[Month],'VER Hourly QC'!DJ$1,Exceedance[Hour Ending],'VER Hourly QC'!DJ$2,Exceedance[Technology],'VER Hourly QC'!$D348,Exceedance[Region],'VER Hourly QC'!$G348),2)</f>
        <v>1.43</v>
      </c>
      <c r="DK348" s="7">
        <f>ROUND($I348*SUMIFS(Exceedance[Exceedance Profile],Exceedance[Month],'VER Hourly QC'!DK$1,Exceedance[Hour Ending],'VER Hourly QC'!DK$2,Exceedance[Technology],'VER Hourly QC'!$D348,Exceedance[Region],'VER Hourly QC'!$G348),2)</f>
        <v>1.57</v>
      </c>
      <c r="DL348" s="7">
        <f>ROUND($I348*SUMIFS(Exceedance[Exceedance Profile],Exceedance[Month],'VER Hourly QC'!DL$1,Exceedance[Hour Ending],'VER Hourly QC'!DL$2,Exceedance[Technology],'VER Hourly QC'!$D348,Exceedance[Region],'VER Hourly QC'!$G348),2)</f>
        <v>1.61</v>
      </c>
      <c r="DM348" s="7">
        <f>ROUND($I348*SUMIFS(Exceedance[Exceedance Profile],Exceedance[Month],'VER Hourly QC'!DM$1,Exceedance[Hour Ending],'VER Hourly QC'!DM$2,Exceedance[Technology],'VER Hourly QC'!$D348,Exceedance[Region],'VER Hourly QC'!$G348),2)</f>
        <v>1.62</v>
      </c>
      <c r="DN348" s="7">
        <f>ROUND($I348*SUMIFS(Exceedance[Exceedance Profile],Exceedance[Month],'VER Hourly QC'!DN$1,Exceedance[Hour Ending],'VER Hourly QC'!DN$2,Exceedance[Technology],'VER Hourly QC'!$D348,Exceedance[Region],'VER Hourly QC'!$G348),2)</f>
        <v>1.63</v>
      </c>
      <c r="DO348" s="7">
        <f>ROUND($I348*SUMIFS(Exceedance[Exceedance Profile],Exceedance[Month],'VER Hourly QC'!DO$1,Exceedance[Hour Ending],'VER Hourly QC'!DO$2,Exceedance[Technology],'VER Hourly QC'!$D348,Exceedance[Region],'VER Hourly QC'!$G348),2)</f>
        <v>1.63</v>
      </c>
      <c r="DP348" s="7">
        <f>ROUND($I348*SUMIFS(Exceedance[Exceedance Profile],Exceedance[Month],'VER Hourly QC'!DP$1,Exceedance[Hour Ending],'VER Hourly QC'!DP$2,Exceedance[Technology],'VER Hourly QC'!$D348,Exceedance[Region],'VER Hourly QC'!$G348),2)</f>
        <v>1.57</v>
      </c>
      <c r="DQ348" s="7">
        <f>ROUND($I348*SUMIFS(Exceedance[Exceedance Profile],Exceedance[Month],'VER Hourly QC'!DQ$1,Exceedance[Hour Ending],'VER Hourly QC'!DQ$2,Exceedance[Technology],'VER Hourly QC'!$D348,Exceedance[Region],'VER Hourly QC'!$G348),2)</f>
        <v>1.41</v>
      </c>
      <c r="DR348" s="7">
        <f>ROUND($I348*SUMIFS(Exceedance[Exceedance Profile],Exceedance[Month],'VER Hourly QC'!DR$1,Exceedance[Hour Ending],'VER Hourly QC'!DR$2,Exceedance[Technology],'VER Hourly QC'!$D348,Exceedance[Region],'VER Hourly QC'!$G348),2)</f>
        <v>1.1599999999999999</v>
      </c>
      <c r="DS348" s="7">
        <f>ROUND($I348*SUMIFS(Exceedance[Exceedance Profile],Exceedance[Month],'VER Hourly QC'!DS$1,Exceedance[Hour Ending],'VER Hourly QC'!DS$2,Exceedance[Technology],'VER Hourly QC'!$D348,Exceedance[Region],'VER Hourly QC'!$G348),2)</f>
        <v>0.63</v>
      </c>
      <c r="DT348" s="7">
        <f>ROUND($I348*SUMIFS(Exceedance[Exceedance Profile],Exceedance[Month],'VER Hourly QC'!DT$1,Exceedance[Hour Ending],'VER Hourly QC'!DT$2,Exceedance[Technology],'VER Hourly QC'!$D348,Exceedance[Region],'VER Hourly QC'!$G348),2)</f>
        <v>0.1</v>
      </c>
      <c r="DU348" s="7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7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7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7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7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7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7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7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7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7">
        <f>ROUND($I348*SUMIFS(Exceedance[Exceedance Profile],Exceedance[Month],'VER Hourly QC'!ED$1,Exceedance[Hour Ending],'VER Hourly QC'!ED$2,Exceedance[Technology],'VER Hourly QC'!$D348,Exceedance[Region],'VER Hourly QC'!$G348),2)</f>
        <v>0</v>
      </c>
      <c r="EE348" s="7">
        <f>ROUND($I348*SUMIFS(Exceedance[Exceedance Profile],Exceedance[Month],'VER Hourly QC'!EE$1,Exceedance[Hour Ending],'VER Hourly QC'!EE$2,Exceedance[Technology],'VER Hourly QC'!$D348,Exceedance[Region],'VER Hourly QC'!$G348),2)</f>
        <v>0.18</v>
      </c>
      <c r="EF348" s="7">
        <f>ROUND($I348*SUMIFS(Exceedance[Exceedance Profile],Exceedance[Month],'VER Hourly QC'!EF$1,Exceedance[Hour Ending],'VER Hourly QC'!EF$2,Exceedance[Technology],'VER Hourly QC'!$D348,Exceedance[Region],'VER Hourly QC'!$G348),2)</f>
        <v>0.73</v>
      </c>
      <c r="EG348" s="7">
        <f>ROUND($I348*SUMIFS(Exceedance[Exceedance Profile],Exceedance[Month],'VER Hourly QC'!EG$1,Exceedance[Hour Ending],'VER Hourly QC'!EG$2,Exceedance[Technology],'VER Hourly QC'!$D348,Exceedance[Region],'VER Hourly QC'!$G348),2)</f>
        <v>1.2</v>
      </c>
      <c r="EH348" s="7">
        <f>ROUND($I348*SUMIFS(Exceedance[Exceedance Profile],Exceedance[Month],'VER Hourly QC'!EH$1,Exceedance[Hour Ending],'VER Hourly QC'!EH$2,Exceedance[Technology],'VER Hourly QC'!$D348,Exceedance[Region],'VER Hourly QC'!$G348),2)</f>
        <v>1.45</v>
      </c>
      <c r="EI348" s="7">
        <f>ROUND($I348*SUMIFS(Exceedance[Exceedance Profile],Exceedance[Month],'VER Hourly QC'!EI$1,Exceedance[Hour Ending],'VER Hourly QC'!EI$2,Exceedance[Technology],'VER Hourly QC'!$D348,Exceedance[Region],'VER Hourly QC'!$G348),2)</f>
        <v>1.57</v>
      </c>
      <c r="EJ348" s="7">
        <f>ROUND($I348*SUMIFS(Exceedance[Exceedance Profile],Exceedance[Month],'VER Hourly QC'!EJ$1,Exceedance[Hour Ending],'VER Hourly QC'!EJ$2,Exceedance[Technology],'VER Hourly QC'!$D348,Exceedance[Region],'VER Hourly QC'!$G348),2)</f>
        <v>1.65</v>
      </c>
      <c r="EK348" s="7">
        <f>ROUND($I348*SUMIFS(Exceedance[Exceedance Profile],Exceedance[Month],'VER Hourly QC'!EK$1,Exceedance[Hour Ending],'VER Hourly QC'!EK$2,Exceedance[Technology],'VER Hourly QC'!$D348,Exceedance[Region],'VER Hourly QC'!$G348),2)</f>
        <v>1.67</v>
      </c>
      <c r="EL348" s="7">
        <f>ROUND($I348*SUMIFS(Exceedance[Exceedance Profile],Exceedance[Month],'VER Hourly QC'!EL$1,Exceedance[Hour Ending],'VER Hourly QC'!EL$2,Exceedance[Technology],'VER Hourly QC'!$D348,Exceedance[Region],'VER Hourly QC'!$G348),2)</f>
        <v>1.7</v>
      </c>
      <c r="EM348" s="7">
        <f>ROUND($I348*SUMIFS(Exceedance[Exceedance Profile],Exceedance[Month],'VER Hourly QC'!EM$1,Exceedance[Hour Ending],'VER Hourly QC'!EM$2,Exceedance[Technology],'VER Hourly QC'!$D348,Exceedance[Region],'VER Hourly QC'!$G348),2)</f>
        <v>1.67</v>
      </c>
      <c r="EN348" s="7">
        <f>ROUND($I348*SUMIFS(Exceedance[Exceedance Profile],Exceedance[Month],'VER Hourly QC'!EN$1,Exceedance[Hour Ending],'VER Hourly QC'!EN$2,Exceedance[Technology],'VER Hourly QC'!$D348,Exceedance[Region],'VER Hourly QC'!$G348),2)</f>
        <v>1.59</v>
      </c>
      <c r="EO348" s="7">
        <f>ROUND($I348*SUMIFS(Exceedance[Exceedance Profile],Exceedance[Month],'VER Hourly QC'!EO$1,Exceedance[Hour Ending],'VER Hourly QC'!EO$2,Exceedance[Technology],'VER Hourly QC'!$D348,Exceedance[Region],'VER Hourly QC'!$G348),2)</f>
        <v>1.45</v>
      </c>
      <c r="EP348" s="7">
        <f>ROUND($I348*SUMIFS(Exceedance[Exceedance Profile],Exceedance[Month],'VER Hourly QC'!EP$1,Exceedance[Hour Ending],'VER Hourly QC'!EP$2,Exceedance[Technology],'VER Hourly QC'!$D348,Exceedance[Region],'VER Hourly QC'!$G348),2)</f>
        <v>1.21</v>
      </c>
      <c r="EQ348" s="7">
        <f>ROUND($I348*SUMIFS(Exceedance[Exceedance Profile],Exceedance[Month],'VER Hourly QC'!EQ$1,Exceedance[Hour Ending],'VER Hourly QC'!EQ$2,Exceedance[Technology],'VER Hourly QC'!$D348,Exceedance[Region],'VER Hourly QC'!$G348),2)</f>
        <v>0.76</v>
      </c>
      <c r="ER348" s="7">
        <f>ROUND($I348*SUMIFS(Exceedance[Exceedance Profile],Exceedance[Month],'VER Hourly QC'!ER$1,Exceedance[Hour Ending],'VER Hourly QC'!ER$2,Exceedance[Technology],'VER Hourly QC'!$D348,Exceedance[Region],'VER Hourly QC'!$G348),2)</f>
        <v>0.21</v>
      </c>
      <c r="ES348" s="7">
        <f>ROUND($I348*SUMIFS(Exceedance[Exceedance Profile],Exceedance[Month],'VER Hourly QC'!ES$1,Exceedance[Hour Ending],'VER Hourly QC'!ES$2,Exceedance[Technology],'VER Hourly QC'!$D348,Exceedance[Region],'VER Hourly QC'!$G348),2)</f>
        <v>0</v>
      </c>
      <c r="ET348" s="7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7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7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7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7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7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7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7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7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7">
        <f>ROUND($I348*SUMIFS(Exceedance[Exceedance Profile],Exceedance[Month],'VER Hourly QC'!FC$1,Exceedance[Hour Ending],'VER Hourly QC'!FC$2,Exceedance[Technology],'VER Hourly QC'!$D348,Exceedance[Region],'VER Hourly QC'!$G348),2)</f>
        <v>0.08</v>
      </c>
      <c r="FD348" s="7">
        <f>ROUND($I348*SUMIFS(Exceedance[Exceedance Profile],Exceedance[Month],'VER Hourly QC'!FD$1,Exceedance[Hour Ending],'VER Hourly QC'!FD$2,Exceedance[Technology],'VER Hourly QC'!$D348,Exceedance[Region],'VER Hourly QC'!$G348),2)</f>
        <v>0.61</v>
      </c>
      <c r="FE348" s="7">
        <f>ROUND($I348*SUMIFS(Exceedance[Exceedance Profile],Exceedance[Month],'VER Hourly QC'!FE$1,Exceedance[Hour Ending],'VER Hourly QC'!FE$2,Exceedance[Technology],'VER Hourly QC'!$D348,Exceedance[Region],'VER Hourly QC'!$G348),2)</f>
        <v>1.1399999999999999</v>
      </c>
      <c r="FF348" s="7">
        <f>ROUND($I348*SUMIFS(Exceedance[Exceedance Profile],Exceedance[Month],'VER Hourly QC'!FF$1,Exceedance[Hour Ending],'VER Hourly QC'!FF$2,Exceedance[Technology],'VER Hourly QC'!$D348,Exceedance[Region],'VER Hourly QC'!$G348),2)</f>
        <v>1.43</v>
      </c>
      <c r="FG348" s="7">
        <f>ROUND($I348*SUMIFS(Exceedance[Exceedance Profile],Exceedance[Month],'VER Hourly QC'!FG$1,Exceedance[Hour Ending],'VER Hourly QC'!FG$2,Exceedance[Technology],'VER Hourly QC'!$D348,Exceedance[Region],'VER Hourly QC'!$G348),2)</f>
        <v>1.58</v>
      </c>
      <c r="FH348" s="7">
        <f>ROUND($I348*SUMIFS(Exceedance[Exceedance Profile],Exceedance[Month],'VER Hourly QC'!FH$1,Exceedance[Hour Ending],'VER Hourly QC'!FH$2,Exceedance[Technology],'VER Hourly QC'!$D348,Exceedance[Region],'VER Hourly QC'!$G348),2)</f>
        <v>1.68</v>
      </c>
      <c r="FI348" s="7">
        <f>ROUND($I348*SUMIFS(Exceedance[Exceedance Profile],Exceedance[Month],'VER Hourly QC'!FI$1,Exceedance[Hour Ending],'VER Hourly QC'!FI$2,Exceedance[Technology],'VER Hourly QC'!$D348,Exceedance[Region],'VER Hourly QC'!$G348),2)</f>
        <v>1.7</v>
      </c>
      <c r="FJ348" s="7">
        <f>ROUND($I348*SUMIFS(Exceedance[Exceedance Profile],Exceedance[Month],'VER Hourly QC'!FJ$1,Exceedance[Hour Ending],'VER Hourly QC'!FJ$2,Exceedance[Technology],'VER Hourly QC'!$D348,Exceedance[Region],'VER Hourly QC'!$G348),2)</f>
        <v>1.69</v>
      </c>
      <c r="FK348" s="7">
        <f>ROUND($I348*SUMIFS(Exceedance[Exceedance Profile],Exceedance[Month],'VER Hourly QC'!FK$1,Exceedance[Hour Ending],'VER Hourly QC'!FK$2,Exceedance[Technology],'VER Hourly QC'!$D348,Exceedance[Region],'VER Hourly QC'!$G348),2)</f>
        <v>1.66</v>
      </c>
      <c r="FL348" s="7">
        <f>ROUND($I348*SUMIFS(Exceedance[Exceedance Profile],Exceedance[Month],'VER Hourly QC'!FL$1,Exceedance[Hour Ending],'VER Hourly QC'!FL$2,Exceedance[Technology],'VER Hourly QC'!$D348,Exceedance[Region],'VER Hourly QC'!$G348),2)</f>
        <v>1.59</v>
      </c>
      <c r="FM348" s="7">
        <f>ROUND($I348*SUMIFS(Exceedance[Exceedance Profile],Exceedance[Month],'VER Hourly QC'!FM$1,Exceedance[Hour Ending],'VER Hourly QC'!FM$2,Exceedance[Technology],'VER Hourly QC'!$D348,Exceedance[Region],'VER Hourly QC'!$G348),2)</f>
        <v>1.45</v>
      </c>
      <c r="FN348" s="7">
        <f>ROUND($I348*SUMIFS(Exceedance[Exceedance Profile],Exceedance[Month],'VER Hourly QC'!FN$1,Exceedance[Hour Ending],'VER Hourly QC'!FN$2,Exceedance[Technology],'VER Hourly QC'!$D348,Exceedance[Region],'VER Hourly QC'!$G348),2)</f>
        <v>1.19</v>
      </c>
      <c r="FO348" s="7">
        <f>ROUND($I348*SUMIFS(Exceedance[Exceedance Profile],Exceedance[Month],'VER Hourly QC'!FO$1,Exceedance[Hour Ending],'VER Hourly QC'!FO$2,Exceedance[Technology],'VER Hourly QC'!$D348,Exceedance[Region],'VER Hourly QC'!$G348),2)</f>
        <v>0.73</v>
      </c>
      <c r="FP348" s="7">
        <f>ROUND($I348*SUMIFS(Exceedance[Exceedance Profile],Exceedance[Month],'VER Hourly QC'!FP$1,Exceedance[Hour Ending],'VER Hourly QC'!FP$2,Exceedance[Technology],'VER Hourly QC'!$D348,Exceedance[Region],'VER Hourly QC'!$G348),2)</f>
        <v>0.16</v>
      </c>
      <c r="FQ348" s="7">
        <f>ROUND($I348*SUMIFS(Exceedance[Exceedance Profile],Exceedance[Month],'VER Hourly QC'!FQ$1,Exceedance[Hour Ending],'VER Hourly QC'!FQ$2,Exceedance[Technology],'VER Hourly QC'!$D348,Exceedance[Region],'VER Hourly QC'!$G348),2)</f>
        <v>0</v>
      </c>
      <c r="FR348" s="7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7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7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7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7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7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7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7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7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7">
        <f>ROUND($I348*SUMIFS(Exceedance[Exceedance Profile],Exceedance[Month],'VER Hourly QC'!GA$1,Exceedance[Hour Ending],'VER Hourly QC'!GA$2,Exceedance[Technology],'VER Hourly QC'!$D348,Exceedance[Region],'VER Hourly QC'!$G348),2)</f>
        <v>0.01</v>
      </c>
      <c r="GB348" s="7">
        <f>ROUND($I348*SUMIFS(Exceedance[Exceedance Profile],Exceedance[Month],'VER Hourly QC'!GB$1,Exceedance[Hour Ending],'VER Hourly QC'!GB$2,Exceedance[Technology],'VER Hourly QC'!$D348,Exceedance[Region],'VER Hourly QC'!$G348),2)</f>
        <v>0.37</v>
      </c>
      <c r="GC348" s="7">
        <f>ROUND($I348*SUMIFS(Exceedance[Exceedance Profile],Exceedance[Month],'VER Hourly QC'!GC$1,Exceedance[Hour Ending],'VER Hourly QC'!GC$2,Exceedance[Technology],'VER Hourly QC'!$D348,Exceedance[Region],'VER Hourly QC'!$G348),2)</f>
        <v>0.97</v>
      </c>
      <c r="GD348" s="7">
        <f>ROUND($I348*SUMIFS(Exceedance[Exceedance Profile],Exceedance[Month],'VER Hourly QC'!GD$1,Exceedance[Hour Ending],'VER Hourly QC'!GD$2,Exceedance[Technology],'VER Hourly QC'!$D348,Exceedance[Region],'VER Hourly QC'!$G348),2)</f>
        <v>1.3</v>
      </c>
      <c r="GE348" s="7">
        <f>ROUND($I348*SUMIFS(Exceedance[Exceedance Profile],Exceedance[Month],'VER Hourly QC'!GE$1,Exceedance[Hour Ending],'VER Hourly QC'!GE$2,Exceedance[Technology],'VER Hourly QC'!$D348,Exceedance[Region],'VER Hourly QC'!$G348),2)</f>
        <v>1.46</v>
      </c>
      <c r="GF348" s="7">
        <f>ROUND($I348*SUMIFS(Exceedance[Exceedance Profile],Exceedance[Month],'VER Hourly QC'!GF$1,Exceedance[Hour Ending],'VER Hourly QC'!GF$2,Exceedance[Technology],'VER Hourly QC'!$D348,Exceedance[Region],'VER Hourly QC'!$G348),2)</f>
        <v>1.57</v>
      </c>
      <c r="GG348" s="7">
        <f>ROUND($I348*SUMIFS(Exceedance[Exceedance Profile],Exceedance[Month],'VER Hourly QC'!GG$1,Exceedance[Hour Ending],'VER Hourly QC'!GG$2,Exceedance[Technology],'VER Hourly QC'!$D348,Exceedance[Region],'VER Hourly QC'!$G348),2)</f>
        <v>1.62</v>
      </c>
      <c r="GH348" s="7">
        <f>ROUND($I348*SUMIFS(Exceedance[Exceedance Profile],Exceedance[Month],'VER Hourly QC'!GH$1,Exceedance[Hour Ending],'VER Hourly QC'!GH$2,Exceedance[Technology],'VER Hourly QC'!$D348,Exceedance[Region],'VER Hourly QC'!$G348),2)</f>
        <v>1.61</v>
      </c>
      <c r="GI348" s="7">
        <f>ROUND($I348*SUMIFS(Exceedance[Exceedance Profile],Exceedance[Month],'VER Hourly QC'!GI$1,Exceedance[Hour Ending],'VER Hourly QC'!GI$2,Exceedance[Technology],'VER Hourly QC'!$D348,Exceedance[Region],'VER Hourly QC'!$G348),2)</f>
        <v>1.6</v>
      </c>
      <c r="GJ348" s="7">
        <f>ROUND($I348*SUMIFS(Exceedance[Exceedance Profile],Exceedance[Month],'VER Hourly QC'!GJ$1,Exceedance[Hour Ending],'VER Hourly QC'!GJ$2,Exceedance[Technology],'VER Hourly QC'!$D348,Exceedance[Region],'VER Hourly QC'!$G348),2)</f>
        <v>1.52</v>
      </c>
      <c r="GK348" s="7">
        <f>ROUND($I348*SUMIFS(Exceedance[Exceedance Profile],Exceedance[Month],'VER Hourly QC'!GK$1,Exceedance[Hour Ending],'VER Hourly QC'!GK$2,Exceedance[Technology],'VER Hourly QC'!$D348,Exceedance[Region],'VER Hourly QC'!$G348),2)</f>
        <v>1.33</v>
      </c>
      <c r="GL348" s="7">
        <f>ROUND($I348*SUMIFS(Exceedance[Exceedance Profile],Exceedance[Month],'VER Hourly QC'!GL$1,Exceedance[Hour Ending],'VER Hourly QC'!GL$2,Exceedance[Technology],'VER Hourly QC'!$D348,Exceedance[Region],'VER Hourly QC'!$G348),2)</f>
        <v>0.99</v>
      </c>
      <c r="GM348" s="7">
        <f>ROUND($I348*SUMIFS(Exceedance[Exceedance Profile],Exceedance[Month],'VER Hourly QC'!GM$1,Exceedance[Hour Ending],'VER Hourly QC'!GM$2,Exceedance[Technology],'VER Hourly QC'!$D348,Exceedance[Region],'VER Hourly QC'!$G348),2)</f>
        <v>0.4</v>
      </c>
      <c r="GN348" s="7">
        <f>ROUND($I348*SUMIFS(Exceedance[Exceedance Profile],Exceedance[Month],'VER Hourly QC'!GN$1,Exceedance[Hour Ending],'VER Hourly QC'!GN$2,Exceedance[Technology],'VER Hourly QC'!$D348,Exceedance[Region],'VER Hourly QC'!$G348),2)</f>
        <v>0.02</v>
      </c>
      <c r="GO348" s="7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7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7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7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7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7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7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7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7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7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7">
        <f>ROUND($I348*SUMIFS(Exceedance[Exceedance Profile],Exceedance[Month],'VER Hourly QC'!GY$1,Exceedance[Hour Ending],'VER Hourly QC'!GY$2,Exceedance[Technology],'VER Hourly QC'!$D348,Exceedance[Region],'VER Hourly QC'!$G348),2)</f>
        <v>0</v>
      </c>
      <c r="GZ348" s="7">
        <f>ROUND($I348*SUMIFS(Exceedance[Exceedance Profile],Exceedance[Month],'VER Hourly QC'!GZ$1,Exceedance[Hour Ending],'VER Hourly QC'!GZ$2,Exceedance[Technology],'VER Hourly QC'!$D348,Exceedance[Region],'VER Hourly QC'!$G348),2)</f>
        <v>0.25</v>
      </c>
      <c r="HA348" s="7">
        <f>ROUND($I348*SUMIFS(Exceedance[Exceedance Profile],Exceedance[Month],'VER Hourly QC'!HA$1,Exceedance[Hour Ending],'VER Hourly QC'!HA$2,Exceedance[Technology],'VER Hourly QC'!$D348,Exceedance[Region],'VER Hourly QC'!$G348),2)</f>
        <v>0.94</v>
      </c>
      <c r="HB348" s="7">
        <f>ROUND($I348*SUMIFS(Exceedance[Exceedance Profile],Exceedance[Month],'VER Hourly QC'!HB$1,Exceedance[Hour Ending],'VER Hourly QC'!HB$2,Exceedance[Technology],'VER Hourly QC'!$D348,Exceedance[Region],'VER Hourly QC'!$G348),2)</f>
        <v>1.35</v>
      </c>
      <c r="HC348" s="7">
        <f>ROUND($I348*SUMIFS(Exceedance[Exceedance Profile],Exceedance[Month],'VER Hourly QC'!HC$1,Exceedance[Hour Ending],'VER Hourly QC'!HC$2,Exceedance[Technology],'VER Hourly QC'!$D348,Exceedance[Region],'VER Hourly QC'!$G348),2)</f>
        <v>1.52</v>
      </c>
      <c r="HD348" s="7">
        <f>ROUND($I348*SUMIFS(Exceedance[Exceedance Profile],Exceedance[Month],'VER Hourly QC'!HD$1,Exceedance[Hour Ending],'VER Hourly QC'!HD$2,Exceedance[Technology],'VER Hourly QC'!$D348,Exceedance[Region],'VER Hourly QC'!$G348),2)</f>
        <v>1.6</v>
      </c>
      <c r="HE348" s="7">
        <f>ROUND($I348*SUMIFS(Exceedance[Exceedance Profile],Exceedance[Month],'VER Hourly QC'!HE$1,Exceedance[Hour Ending],'VER Hourly QC'!HE$2,Exceedance[Technology],'VER Hourly QC'!$D348,Exceedance[Region],'VER Hourly QC'!$G348),2)</f>
        <v>1.63</v>
      </c>
      <c r="HF348" s="7">
        <f>ROUND($I348*SUMIFS(Exceedance[Exceedance Profile],Exceedance[Month],'VER Hourly QC'!HF$1,Exceedance[Hour Ending],'VER Hourly QC'!HF$2,Exceedance[Technology],'VER Hourly QC'!$D348,Exceedance[Region],'VER Hourly QC'!$G348),2)</f>
        <v>1.61</v>
      </c>
      <c r="HG348" s="7">
        <f>ROUND($I348*SUMIFS(Exceedance[Exceedance Profile],Exceedance[Month],'VER Hourly QC'!HG$1,Exceedance[Hour Ending],'VER Hourly QC'!HG$2,Exceedance[Technology],'VER Hourly QC'!$D348,Exceedance[Region],'VER Hourly QC'!$G348),2)</f>
        <v>1.59</v>
      </c>
      <c r="HH348" s="7">
        <f>ROUND($I348*SUMIFS(Exceedance[Exceedance Profile],Exceedance[Month],'VER Hourly QC'!HH$1,Exceedance[Hour Ending],'VER Hourly QC'!HH$2,Exceedance[Technology],'VER Hourly QC'!$D348,Exceedance[Region],'VER Hourly QC'!$G348),2)</f>
        <v>1.51</v>
      </c>
      <c r="HI348" s="7">
        <f>ROUND($I348*SUMIFS(Exceedance[Exceedance Profile],Exceedance[Month],'VER Hourly QC'!HI$1,Exceedance[Hour Ending],'VER Hourly QC'!HI$2,Exceedance[Technology],'VER Hourly QC'!$D348,Exceedance[Region],'VER Hourly QC'!$G348),2)</f>
        <v>1.3</v>
      </c>
      <c r="HJ348" s="7">
        <f>ROUND($I348*SUMIFS(Exceedance[Exceedance Profile],Exceedance[Month],'VER Hourly QC'!HJ$1,Exceedance[Hour Ending],'VER Hourly QC'!HJ$2,Exceedance[Technology],'VER Hourly QC'!$D348,Exceedance[Region],'VER Hourly QC'!$G348),2)</f>
        <v>0.79</v>
      </c>
      <c r="HK348" s="7">
        <f>ROUND($I348*SUMIFS(Exceedance[Exceedance Profile],Exceedance[Month],'VER Hourly QC'!HK$1,Exceedance[Hour Ending],'VER Hourly QC'!HK$2,Exceedance[Technology],'VER Hourly QC'!$D348,Exceedance[Region],'VER Hourly QC'!$G348),2)</f>
        <v>0.17</v>
      </c>
      <c r="HL348" s="7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7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7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7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7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7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7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7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7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7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7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7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7">
        <f>ROUND($I348*SUMIFS(Exceedance[Exceedance Profile],Exceedance[Month],'VER Hourly QC'!HX$1,Exceedance[Hour Ending],'VER Hourly QC'!HX$2,Exceedance[Technology],'VER Hourly QC'!$D348,Exceedance[Region],'VER Hourly QC'!$G348),2)</f>
        <v>0.09</v>
      </c>
      <c r="HY348" s="7">
        <f>ROUND($I348*SUMIFS(Exceedance[Exceedance Profile],Exceedance[Month],'VER Hourly QC'!HY$1,Exceedance[Hour Ending],'VER Hourly QC'!HY$2,Exceedance[Technology],'VER Hourly QC'!$D348,Exceedance[Region],'VER Hourly QC'!$G348),2)</f>
        <v>0.67</v>
      </c>
      <c r="HZ348" s="7">
        <f>ROUND($I348*SUMIFS(Exceedance[Exceedance Profile],Exceedance[Month],'VER Hourly QC'!HZ$1,Exceedance[Hour Ending],'VER Hourly QC'!HZ$2,Exceedance[Technology],'VER Hourly QC'!$D348,Exceedance[Region],'VER Hourly QC'!$G348),2)</f>
        <v>1.18</v>
      </c>
      <c r="IA348" s="7">
        <f>ROUND($I348*SUMIFS(Exceedance[Exceedance Profile],Exceedance[Month],'VER Hourly QC'!IA$1,Exceedance[Hour Ending],'VER Hourly QC'!IA$2,Exceedance[Technology],'VER Hourly QC'!$D348,Exceedance[Region],'VER Hourly QC'!$G348),2)</f>
        <v>1.37</v>
      </c>
      <c r="IB348" s="7">
        <f>ROUND($I348*SUMIFS(Exceedance[Exceedance Profile],Exceedance[Month],'VER Hourly QC'!IB$1,Exceedance[Hour Ending],'VER Hourly QC'!IB$2,Exceedance[Technology],'VER Hourly QC'!$D348,Exceedance[Region],'VER Hourly QC'!$G348),2)</f>
        <v>1.41</v>
      </c>
      <c r="IC348" s="7">
        <f>ROUND($I348*SUMIFS(Exceedance[Exceedance Profile],Exceedance[Month],'VER Hourly QC'!IC$1,Exceedance[Hour Ending],'VER Hourly QC'!IC$2,Exceedance[Technology],'VER Hourly QC'!$D348,Exceedance[Region],'VER Hourly QC'!$G348),2)</f>
        <v>1.42</v>
      </c>
      <c r="ID348" s="7">
        <f>ROUND($I348*SUMIFS(Exceedance[Exceedance Profile],Exceedance[Month],'VER Hourly QC'!ID$1,Exceedance[Hour Ending],'VER Hourly QC'!ID$2,Exceedance[Technology],'VER Hourly QC'!$D348,Exceedance[Region],'VER Hourly QC'!$G348),2)</f>
        <v>1.41</v>
      </c>
      <c r="IE348" s="7">
        <f>ROUND($I348*SUMIFS(Exceedance[Exceedance Profile],Exceedance[Month],'VER Hourly QC'!IE$1,Exceedance[Hour Ending],'VER Hourly QC'!IE$2,Exceedance[Technology],'VER Hourly QC'!$D348,Exceedance[Region],'VER Hourly QC'!$G348),2)</f>
        <v>1.39</v>
      </c>
      <c r="IF348" s="7">
        <f>ROUND($I348*SUMIFS(Exceedance[Exceedance Profile],Exceedance[Month],'VER Hourly QC'!IF$1,Exceedance[Hour Ending],'VER Hourly QC'!IF$2,Exceedance[Technology],'VER Hourly QC'!$D348,Exceedance[Region],'VER Hourly QC'!$G348),2)</f>
        <v>1.28</v>
      </c>
      <c r="IG348" s="7">
        <f>ROUND($I348*SUMIFS(Exceedance[Exceedance Profile],Exceedance[Month],'VER Hourly QC'!IG$1,Exceedance[Hour Ending],'VER Hourly QC'!IG$2,Exceedance[Technology],'VER Hourly QC'!$D348,Exceedance[Region],'VER Hourly QC'!$G348),2)</f>
        <v>0.97</v>
      </c>
      <c r="IH348" s="7">
        <f>ROUND($I348*SUMIFS(Exceedance[Exceedance Profile],Exceedance[Month],'VER Hourly QC'!IH$1,Exceedance[Hour Ending],'VER Hourly QC'!IH$2,Exceedance[Technology],'VER Hourly QC'!$D348,Exceedance[Region],'VER Hourly QC'!$G348),2)</f>
        <v>0.34</v>
      </c>
      <c r="II348" s="7">
        <f>ROUND($I348*SUMIFS(Exceedance[Exceedance Profile],Exceedance[Month],'VER Hourly QC'!II$1,Exceedance[Hour Ending],'VER Hourly QC'!II$2,Exceedance[Technology],'VER Hourly QC'!$D348,Exceedance[Region],'VER Hourly QC'!$G348),2)</f>
        <v>0.01</v>
      </c>
      <c r="IJ348" s="7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7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7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7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7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7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7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7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7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7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7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7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7">
        <f>ROUND($I348*SUMIFS(Exceedance[Exceedance Profile],Exceedance[Month],'VER Hourly QC'!IV$1,Exceedance[Hour Ending],'VER Hourly QC'!IV$2,Exceedance[Technology],'VER Hourly QC'!$D348,Exceedance[Region],'VER Hourly QC'!$G348),2)</f>
        <v>0</v>
      </c>
      <c r="IW348" s="7">
        <f>ROUND($I348*SUMIFS(Exceedance[Exceedance Profile],Exceedance[Month],'VER Hourly QC'!IW$1,Exceedance[Hour Ending],'VER Hourly QC'!IW$2,Exceedance[Technology],'VER Hourly QC'!$D348,Exceedance[Region],'VER Hourly QC'!$G348),2)</f>
        <v>0.28000000000000003</v>
      </c>
      <c r="IX348" s="7">
        <f>ROUND($I348*SUMIFS(Exceedance[Exceedance Profile],Exceedance[Month],'VER Hourly QC'!IX$1,Exceedance[Hour Ending],'VER Hourly QC'!IX$2,Exceedance[Technology],'VER Hourly QC'!$D348,Exceedance[Region],'VER Hourly QC'!$G348),2)</f>
        <v>0.91</v>
      </c>
      <c r="IY348" s="7">
        <f>ROUND($I348*SUMIFS(Exceedance[Exceedance Profile],Exceedance[Month],'VER Hourly QC'!IY$1,Exceedance[Hour Ending],'VER Hourly QC'!IY$2,Exceedance[Technology],'VER Hourly QC'!$D348,Exceedance[Region],'VER Hourly QC'!$G348),2)</f>
        <v>1.17</v>
      </c>
      <c r="IZ348" s="7">
        <f>ROUND($I348*SUMIFS(Exceedance[Exceedance Profile],Exceedance[Month],'VER Hourly QC'!IZ$1,Exceedance[Hour Ending],'VER Hourly QC'!IZ$2,Exceedance[Technology],'VER Hourly QC'!$D348,Exceedance[Region],'VER Hourly QC'!$G348),2)</f>
        <v>1.25</v>
      </c>
      <c r="JA348" s="7">
        <f>ROUND($I348*SUMIFS(Exceedance[Exceedance Profile],Exceedance[Month],'VER Hourly QC'!JA$1,Exceedance[Hour Ending],'VER Hourly QC'!JA$2,Exceedance[Technology],'VER Hourly QC'!$D348,Exceedance[Region],'VER Hourly QC'!$G348),2)</f>
        <v>1.23</v>
      </c>
      <c r="JB348" s="7">
        <f>ROUND($I348*SUMIFS(Exceedance[Exceedance Profile],Exceedance[Month],'VER Hourly QC'!JB$1,Exceedance[Hour Ending],'VER Hourly QC'!JB$2,Exceedance[Technology],'VER Hourly QC'!$D348,Exceedance[Region],'VER Hourly QC'!$G348),2)</f>
        <v>1.23</v>
      </c>
      <c r="JC348" s="7">
        <f>ROUND($I348*SUMIFS(Exceedance[Exceedance Profile],Exceedance[Month],'VER Hourly QC'!JC$1,Exceedance[Hour Ending],'VER Hourly QC'!JC$2,Exceedance[Technology],'VER Hourly QC'!$D348,Exceedance[Region],'VER Hourly QC'!$G348),2)</f>
        <v>1.19</v>
      </c>
      <c r="JD348" s="7">
        <f>ROUND($I348*SUMIFS(Exceedance[Exceedance Profile],Exceedance[Month],'VER Hourly QC'!JD$1,Exceedance[Hour Ending],'VER Hourly QC'!JD$2,Exceedance[Technology],'VER Hourly QC'!$D348,Exceedance[Region],'VER Hourly QC'!$G348),2)</f>
        <v>1.04</v>
      </c>
      <c r="JE348" s="7">
        <f>ROUND($I348*SUMIFS(Exceedance[Exceedance Profile],Exceedance[Month],'VER Hourly QC'!JE$1,Exceedance[Hour Ending],'VER Hourly QC'!JE$2,Exceedance[Technology],'VER Hourly QC'!$D348,Exceedance[Region],'VER Hourly QC'!$G348),2)</f>
        <v>0.6</v>
      </c>
      <c r="JF348" s="7">
        <f>ROUND($I348*SUMIFS(Exceedance[Exceedance Profile],Exceedance[Month],'VER Hourly QC'!JF$1,Exceedance[Hour Ending],'VER Hourly QC'!JF$2,Exceedance[Technology],'VER Hourly QC'!$D348,Exceedance[Region],'VER Hourly QC'!$G348),2)</f>
        <v>0.08</v>
      </c>
      <c r="JG348" s="7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7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7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7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7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7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7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7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7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7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7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7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7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7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7">
        <f>ROUND($I348*SUMIFS(Exceedance[Exceedance Profile],Exceedance[Month],'VER Hourly QC'!JU$1,Exceedance[Hour Ending],'VER Hourly QC'!JU$2,Exceedance[Technology],'VER Hourly QC'!$D348,Exceedance[Region],'VER Hourly QC'!$G348),2)</f>
        <v>7.0000000000000007E-2</v>
      </c>
      <c r="JV348" s="7">
        <f>ROUND($I348*SUMIFS(Exceedance[Exceedance Profile],Exceedance[Month],'VER Hourly QC'!JV$1,Exceedance[Hour Ending],'VER Hourly QC'!JV$2,Exceedance[Technology],'VER Hourly QC'!$D348,Exceedance[Region],'VER Hourly QC'!$G348),2)</f>
        <v>0.35</v>
      </c>
      <c r="JW348" s="7">
        <f>ROUND($I348*SUMIFS(Exceedance[Exceedance Profile],Exceedance[Month],'VER Hourly QC'!JW$1,Exceedance[Hour Ending],'VER Hourly QC'!JW$2,Exceedance[Technology],'VER Hourly QC'!$D348,Exceedance[Region],'VER Hourly QC'!$G348),2)</f>
        <v>0.68</v>
      </c>
      <c r="JX348" s="7">
        <f>ROUND($I348*SUMIFS(Exceedance[Exceedance Profile],Exceedance[Month],'VER Hourly QC'!JX$1,Exceedance[Hour Ending],'VER Hourly QC'!JX$2,Exceedance[Technology],'VER Hourly QC'!$D348,Exceedance[Region],'VER Hourly QC'!$G348),2)</f>
        <v>0.86</v>
      </c>
      <c r="JY348" s="7">
        <f>ROUND($I348*SUMIFS(Exceedance[Exceedance Profile],Exceedance[Month],'VER Hourly QC'!JY$1,Exceedance[Hour Ending],'VER Hourly QC'!JY$2,Exceedance[Technology],'VER Hourly QC'!$D348,Exceedance[Region],'VER Hourly QC'!$G348),2)</f>
        <v>0.94</v>
      </c>
      <c r="JZ348" s="7">
        <f>ROUND($I348*SUMIFS(Exceedance[Exceedance Profile],Exceedance[Month],'VER Hourly QC'!JZ$1,Exceedance[Hour Ending],'VER Hourly QC'!JZ$2,Exceedance[Technology],'VER Hourly QC'!$D348,Exceedance[Region],'VER Hourly QC'!$G348),2)</f>
        <v>0.92</v>
      </c>
      <c r="KA348" s="7">
        <f>ROUND($I348*SUMIFS(Exceedance[Exceedance Profile],Exceedance[Month],'VER Hourly QC'!KA$1,Exceedance[Hour Ending],'VER Hourly QC'!KA$2,Exceedance[Technology],'VER Hourly QC'!$D348,Exceedance[Region],'VER Hourly QC'!$G348),2)</f>
        <v>0.85</v>
      </c>
      <c r="KB348" s="7">
        <f>ROUND($I348*SUMIFS(Exceedance[Exceedance Profile],Exceedance[Month],'VER Hourly QC'!KB$1,Exceedance[Hour Ending],'VER Hourly QC'!KB$2,Exceedance[Technology],'VER Hourly QC'!$D348,Exceedance[Region],'VER Hourly QC'!$G348),2)</f>
        <v>0.73</v>
      </c>
      <c r="KC348" s="7">
        <f>ROUND($I348*SUMIFS(Exceedance[Exceedance Profile],Exceedance[Month],'VER Hourly QC'!KC$1,Exceedance[Hour Ending],'VER Hourly QC'!KC$2,Exceedance[Technology],'VER Hourly QC'!$D348,Exceedance[Region],'VER Hourly QC'!$G348),2)</f>
        <v>0.41</v>
      </c>
      <c r="KD348" s="7">
        <f>ROUND($I348*SUMIFS(Exceedance[Exceedance Profile],Exceedance[Month],'VER Hourly QC'!KD$1,Exceedance[Hour Ending],'VER Hourly QC'!KD$2,Exceedance[Technology],'VER Hourly QC'!$D348,Exceedance[Region],'VER Hourly QC'!$G348),2)</f>
        <v>0.05</v>
      </c>
      <c r="KE348" s="7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7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7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7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7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7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7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x14ac:dyDescent="0.3">
      <c r="A349" t="s">
        <v>1828</v>
      </c>
      <c r="C349" t="s">
        <v>4441</v>
      </c>
      <c r="D349" t="str">
        <f t="shared" si="5"/>
        <v>Wind</v>
      </c>
      <c r="E349" t="s">
        <v>2809</v>
      </c>
      <c r="F349" t="s">
        <v>52</v>
      </c>
      <c r="G349" t="str" cm="1">
        <f t="array" ref="G349">INDEX($C$613:$C$621,MATCH(1,(E349=$B$613:$B$621)*(F349=$A$613:$A$622),0))</f>
        <v>Socal</v>
      </c>
      <c r="H349" t="s">
        <v>48</v>
      </c>
      <c r="I349">
        <f>VLOOKUP(A349,Mastergen[[RESOURCE_ID]:[NET_DEPENDABLE_CAPACITY]],4,FALSE)</f>
        <v>2.1</v>
      </c>
      <c r="J349" s="7">
        <f>ROUND($I349*SUMIFS(Exceedance[Exceedance Profile],Exceedance[Month],'VER Hourly QC'!J$1,Exceedance[Hour Ending],'VER Hourly QC'!J$2,Exceedance[Technology],'VER Hourly QC'!$D349,Exceedance[Region],'VER Hourly QC'!$G349),2)</f>
        <v>0.19</v>
      </c>
      <c r="K349" s="7">
        <f>ROUND($I349*SUMIFS(Exceedance[Exceedance Profile],Exceedance[Month],'VER Hourly QC'!K$1,Exceedance[Hour Ending],'VER Hourly QC'!K$2,Exceedance[Technology],'VER Hourly QC'!$D349,Exceedance[Region],'VER Hourly QC'!$G349),2)</f>
        <v>0.2</v>
      </c>
      <c r="L349" s="7">
        <f>ROUND($I349*SUMIFS(Exceedance[Exceedance Profile],Exceedance[Month],'VER Hourly QC'!L$1,Exceedance[Hour Ending],'VER Hourly QC'!L$2,Exceedance[Technology],'VER Hourly QC'!$D349,Exceedance[Region],'VER Hourly QC'!$G349),2)</f>
        <v>0.23</v>
      </c>
      <c r="M349" s="7">
        <f>ROUND($I349*SUMIFS(Exceedance[Exceedance Profile],Exceedance[Month],'VER Hourly QC'!M$1,Exceedance[Hour Ending],'VER Hourly QC'!M$2,Exceedance[Technology],'VER Hourly QC'!$D349,Exceedance[Region],'VER Hourly QC'!$G349),2)</f>
        <v>0.22</v>
      </c>
      <c r="N349" s="7">
        <f>ROUND($I349*SUMIFS(Exceedance[Exceedance Profile],Exceedance[Month],'VER Hourly QC'!N$1,Exceedance[Hour Ending],'VER Hourly QC'!N$2,Exceedance[Technology],'VER Hourly QC'!$D349,Exceedance[Region],'VER Hourly QC'!$G349),2)</f>
        <v>0.22</v>
      </c>
      <c r="O349" s="7">
        <f>ROUND($I349*SUMIFS(Exceedance[Exceedance Profile],Exceedance[Month],'VER Hourly QC'!O$1,Exceedance[Hour Ending],'VER Hourly QC'!O$2,Exceedance[Technology],'VER Hourly QC'!$D349,Exceedance[Region],'VER Hourly QC'!$G349),2)</f>
        <v>0.2</v>
      </c>
      <c r="P349" s="7">
        <f>ROUND($I349*SUMIFS(Exceedance[Exceedance Profile],Exceedance[Month],'VER Hourly QC'!P$1,Exceedance[Hour Ending],'VER Hourly QC'!P$2,Exceedance[Technology],'VER Hourly QC'!$D349,Exceedance[Region],'VER Hourly QC'!$G349),2)</f>
        <v>0.16</v>
      </c>
      <c r="Q349" s="7">
        <f>ROUND($I349*SUMIFS(Exceedance[Exceedance Profile],Exceedance[Month],'VER Hourly QC'!Q$1,Exceedance[Hour Ending],'VER Hourly QC'!Q$2,Exceedance[Technology],'VER Hourly QC'!$D349,Exceedance[Region],'VER Hourly QC'!$G349),2)</f>
        <v>0.14000000000000001</v>
      </c>
      <c r="R349" s="7">
        <f>ROUND($I349*SUMIFS(Exceedance[Exceedance Profile],Exceedance[Month],'VER Hourly QC'!R$1,Exceedance[Hour Ending],'VER Hourly QC'!R$2,Exceedance[Technology],'VER Hourly QC'!$D349,Exceedance[Region],'VER Hourly QC'!$G349),2)</f>
        <v>0.15</v>
      </c>
      <c r="S349" s="7">
        <f>ROUND($I349*SUMIFS(Exceedance[Exceedance Profile],Exceedance[Month],'VER Hourly QC'!S$1,Exceedance[Hour Ending],'VER Hourly QC'!S$2,Exceedance[Technology],'VER Hourly QC'!$D349,Exceedance[Region],'VER Hourly QC'!$G349),2)</f>
        <v>0.15</v>
      </c>
      <c r="T349" s="7">
        <f>ROUND($I349*SUMIFS(Exceedance[Exceedance Profile],Exceedance[Month],'VER Hourly QC'!T$1,Exceedance[Hour Ending],'VER Hourly QC'!T$2,Exceedance[Technology],'VER Hourly QC'!$D349,Exceedance[Region],'VER Hourly QC'!$G349),2)</f>
        <v>0.15</v>
      </c>
      <c r="U349" s="7">
        <f>ROUND($I349*SUMIFS(Exceedance[Exceedance Profile],Exceedance[Month],'VER Hourly QC'!U$1,Exceedance[Hour Ending],'VER Hourly QC'!U$2,Exceedance[Technology],'VER Hourly QC'!$D349,Exceedance[Region],'VER Hourly QC'!$G349),2)</f>
        <v>0.16</v>
      </c>
      <c r="V349" s="7">
        <f>ROUND($I349*SUMIFS(Exceedance[Exceedance Profile],Exceedance[Month],'VER Hourly QC'!V$1,Exceedance[Hour Ending],'VER Hourly QC'!V$2,Exceedance[Technology],'VER Hourly QC'!$D349,Exceedance[Region],'VER Hourly QC'!$G349),2)</f>
        <v>0.17</v>
      </c>
      <c r="W349" s="7">
        <f>ROUND($I349*SUMIFS(Exceedance[Exceedance Profile],Exceedance[Month],'VER Hourly QC'!W$1,Exceedance[Hour Ending],'VER Hourly QC'!W$2,Exceedance[Technology],'VER Hourly QC'!$D349,Exceedance[Region],'VER Hourly QC'!$G349),2)</f>
        <v>0.2</v>
      </c>
      <c r="X349" s="7">
        <f>ROUND($I349*SUMIFS(Exceedance[Exceedance Profile],Exceedance[Month],'VER Hourly QC'!X$1,Exceedance[Hour Ending],'VER Hourly QC'!X$2,Exceedance[Technology],'VER Hourly QC'!$D349,Exceedance[Region],'VER Hourly QC'!$G349),2)</f>
        <v>0.2</v>
      </c>
      <c r="Y349" s="7">
        <f>ROUND($I349*SUMIFS(Exceedance[Exceedance Profile],Exceedance[Month],'VER Hourly QC'!Y$1,Exceedance[Hour Ending],'VER Hourly QC'!Y$2,Exceedance[Technology],'VER Hourly QC'!$D349,Exceedance[Region],'VER Hourly QC'!$G349),2)</f>
        <v>0.21</v>
      </c>
      <c r="Z349" s="7">
        <f>ROUND($I349*SUMIFS(Exceedance[Exceedance Profile],Exceedance[Month],'VER Hourly QC'!Z$1,Exceedance[Hour Ending],'VER Hourly QC'!Z$2,Exceedance[Technology],'VER Hourly QC'!$D349,Exceedance[Region],'VER Hourly QC'!$G349),2)</f>
        <v>0.19</v>
      </c>
      <c r="AA349" s="7">
        <f>ROUND($I349*SUMIFS(Exceedance[Exceedance Profile],Exceedance[Month],'VER Hourly QC'!AA$1,Exceedance[Hour Ending],'VER Hourly QC'!AA$2,Exceedance[Technology],'VER Hourly QC'!$D349,Exceedance[Region],'VER Hourly QC'!$G349),2)</f>
        <v>0.19</v>
      </c>
      <c r="AB349" s="7">
        <f>ROUND($I349*SUMIFS(Exceedance[Exceedance Profile],Exceedance[Month],'VER Hourly QC'!AB$1,Exceedance[Hour Ending],'VER Hourly QC'!AB$2,Exceedance[Technology],'VER Hourly QC'!$D349,Exceedance[Region],'VER Hourly QC'!$G349),2)</f>
        <v>0.18</v>
      </c>
      <c r="AC349" s="7">
        <f>ROUND($I349*SUMIFS(Exceedance[Exceedance Profile],Exceedance[Month],'VER Hourly QC'!AC$1,Exceedance[Hour Ending],'VER Hourly QC'!AC$2,Exceedance[Technology],'VER Hourly QC'!$D349,Exceedance[Region],'VER Hourly QC'!$G349),2)</f>
        <v>0.18</v>
      </c>
      <c r="AD349" s="7">
        <f>ROUND($I349*SUMIFS(Exceedance[Exceedance Profile],Exceedance[Month],'VER Hourly QC'!AD$1,Exceedance[Hour Ending],'VER Hourly QC'!AD$2,Exceedance[Technology],'VER Hourly QC'!$D349,Exceedance[Region],'VER Hourly QC'!$G349),2)</f>
        <v>0.17</v>
      </c>
      <c r="AE349" s="7">
        <f>ROUND($I349*SUMIFS(Exceedance[Exceedance Profile],Exceedance[Month],'VER Hourly QC'!AE$1,Exceedance[Hour Ending],'VER Hourly QC'!AE$2,Exceedance[Technology],'VER Hourly QC'!$D349,Exceedance[Region],'VER Hourly QC'!$G349),2)</f>
        <v>0.17</v>
      </c>
      <c r="AF349" s="7">
        <f>ROUND($I349*SUMIFS(Exceedance[Exceedance Profile],Exceedance[Month],'VER Hourly QC'!AF$1,Exceedance[Hour Ending],'VER Hourly QC'!AF$2,Exceedance[Technology],'VER Hourly QC'!$D349,Exceedance[Region],'VER Hourly QC'!$G349),2)</f>
        <v>0.18</v>
      </c>
      <c r="AG349" s="7">
        <f>ROUND($I349*SUMIFS(Exceedance[Exceedance Profile],Exceedance[Month],'VER Hourly QC'!AG$1,Exceedance[Hour Ending],'VER Hourly QC'!AG$2,Exceedance[Technology],'VER Hourly QC'!$D349,Exceedance[Region],'VER Hourly QC'!$G349),2)</f>
        <v>0.17</v>
      </c>
      <c r="AH349" s="7">
        <f>ROUND($I349*SUMIFS(Exceedance[Exceedance Profile],Exceedance[Month],'VER Hourly QC'!AH$1,Exceedance[Hour Ending],'VER Hourly QC'!AH$2,Exceedance[Technology],'VER Hourly QC'!$D349,Exceedance[Region],'VER Hourly QC'!$G349),2)</f>
        <v>0.26</v>
      </c>
      <c r="AI349" s="7">
        <f>ROUND($I349*SUMIFS(Exceedance[Exceedance Profile],Exceedance[Month],'VER Hourly QC'!AI$1,Exceedance[Hour Ending],'VER Hourly QC'!AI$2,Exceedance[Technology],'VER Hourly QC'!$D349,Exceedance[Region],'VER Hourly QC'!$G349),2)</f>
        <v>0.28999999999999998</v>
      </c>
      <c r="AJ349" s="7">
        <f>ROUND($I349*SUMIFS(Exceedance[Exceedance Profile],Exceedance[Month],'VER Hourly QC'!AJ$1,Exceedance[Hour Ending],'VER Hourly QC'!AJ$2,Exceedance[Technology],'VER Hourly QC'!$D349,Exceedance[Region],'VER Hourly QC'!$G349),2)</f>
        <v>0.3</v>
      </c>
      <c r="AK349" s="7">
        <f>ROUND($I349*SUMIFS(Exceedance[Exceedance Profile],Exceedance[Month],'VER Hourly QC'!AK$1,Exceedance[Hour Ending],'VER Hourly QC'!AK$2,Exceedance[Technology],'VER Hourly QC'!$D349,Exceedance[Region],'VER Hourly QC'!$G349),2)</f>
        <v>0.28000000000000003</v>
      </c>
      <c r="AL349" s="7">
        <f>ROUND($I349*SUMIFS(Exceedance[Exceedance Profile],Exceedance[Month],'VER Hourly QC'!AL$1,Exceedance[Hour Ending],'VER Hourly QC'!AL$2,Exceedance[Technology],'VER Hourly QC'!$D349,Exceedance[Region],'VER Hourly QC'!$G349),2)</f>
        <v>0.25</v>
      </c>
      <c r="AM349" s="7">
        <f>ROUND($I349*SUMIFS(Exceedance[Exceedance Profile],Exceedance[Month],'VER Hourly QC'!AM$1,Exceedance[Hour Ending],'VER Hourly QC'!AM$2,Exceedance[Technology],'VER Hourly QC'!$D349,Exceedance[Region],'VER Hourly QC'!$G349),2)</f>
        <v>0.23</v>
      </c>
      <c r="AN349" s="7">
        <f>ROUND($I349*SUMIFS(Exceedance[Exceedance Profile],Exceedance[Month],'VER Hourly QC'!AN$1,Exceedance[Hour Ending],'VER Hourly QC'!AN$2,Exceedance[Technology],'VER Hourly QC'!$D349,Exceedance[Region],'VER Hourly QC'!$G349),2)</f>
        <v>0.24</v>
      </c>
      <c r="AO349" s="7">
        <f>ROUND($I349*SUMIFS(Exceedance[Exceedance Profile],Exceedance[Month],'VER Hourly QC'!AO$1,Exceedance[Hour Ending],'VER Hourly QC'!AO$2,Exceedance[Technology],'VER Hourly QC'!$D349,Exceedance[Region],'VER Hourly QC'!$G349),2)</f>
        <v>0.25</v>
      </c>
      <c r="AP349" s="7">
        <f>ROUND($I349*SUMIFS(Exceedance[Exceedance Profile],Exceedance[Month],'VER Hourly QC'!AP$1,Exceedance[Hour Ending],'VER Hourly QC'!AP$2,Exceedance[Technology],'VER Hourly QC'!$D349,Exceedance[Region],'VER Hourly QC'!$G349),2)</f>
        <v>0.24</v>
      </c>
      <c r="AQ349" s="7">
        <f>ROUND($I349*SUMIFS(Exceedance[Exceedance Profile],Exceedance[Month],'VER Hourly QC'!AQ$1,Exceedance[Hour Ending],'VER Hourly QC'!AQ$2,Exceedance[Technology],'VER Hourly QC'!$D349,Exceedance[Region],'VER Hourly QC'!$G349),2)</f>
        <v>0.27</v>
      </c>
      <c r="AR349" s="7">
        <f>ROUND($I349*SUMIFS(Exceedance[Exceedance Profile],Exceedance[Month],'VER Hourly QC'!AR$1,Exceedance[Hour Ending],'VER Hourly QC'!AR$2,Exceedance[Technology],'VER Hourly QC'!$D349,Exceedance[Region],'VER Hourly QC'!$G349),2)</f>
        <v>0.28000000000000003</v>
      </c>
      <c r="AS349" s="7">
        <f>ROUND($I349*SUMIFS(Exceedance[Exceedance Profile],Exceedance[Month],'VER Hourly QC'!AS$1,Exceedance[Hour Ending],'VER Hourly QC'!AS$2,Exceedance[Technology],'VER Hourly QC'!$D349,Exceedance[Region],'VER Hourly QC'!$G349),2)</f>
        <v>0.28000000000000003</v>
      </c>
      <c r="AT349" s="7">
        <f>ROUND($I349*SUMIFS(Exceedance[Exceedance Profile],Exceedance[Month],'VER Hourly QC'!AT$1,Exceedance[Hour Ending],'VER Hourly QC'!AT$2,Exceedance[Technology],'VER Hourly QC'!$D349,Exceedance[Region],'VER Hourly QC'!$G349),2)</f>
        <v>0.33</v>
      </c>
      <c r="AU349" s="7">
        <f>ROUND($I349*SUMIFS(Exceedance[Exceedance Profile],Exceedance[Month],'VER Hourly QC'!AU$1,Exceedance[Hour Ending],'VER Hourly QC'!AU$2,Exceedance[Technology],'VER Hourly QC'!$D349,Exceedance[Region],'VER Hourly QC'!$G349),2)</f>
        <v>0.31</v>
      </c>
      <c r="AV349" s="7">
        <f>ROUND($I349*SUMIFS(Exceedance[Exceedance Profile],Exceedance[Month],'VER Hourly QC'!AV$1,Exceedance[Hour Ending],'VER Hourly QC'!AV$2,Exceedance[Technology],'VER Hourly QC'!$D349,Exceedance[Region],'VER Hourly QC'!$G349),2)</f>
        <v>0.35</v>
      </c>
      <c r="AW349" s="7">
        <f>ROUND($I349*SUMIFS(Exceedance[Exceedance Profile],Exceedance[Month],'VER Hourly QC'!AW$1,Exceedance[Hour Ending],'VER Hourly QC'!AW$2,Exceedance[Technology],'VER Hourly QC'!$D349,Exceedance[Region],'VER Hourly QC'!$G349),2)</f>
        <v>0.31</v>
      </c>
      <c r="AX349" s="7">
        <f>ROUND($I349*SUMIFS(Exceedance[Exceedance Profile],Exceedance[Month],'VER Hourly QC'!AX$1,Exceedance[Hour Ending],'VER Hourly QC'!AX$2,Exceedance[Technology],'VER Hourly QC'!$D349,Exceedance[Region],'VER Hourly QC'!$G349),2)</f>
        <v>0.37</v>
      </c>
      <c r="AY349" s="7">
        <f>ROUND($I349*SUMIFS(Exceedance[Exceedance Profile],Exceedance[Month],'VER Hourly QC'!AY$1,Exceedance[Hour Ending],'VER Hourly QC'!AY$2,Exceedance[Technology],'VER Hourly QC'!$D349,Exceedance[Region],'VER Hourly QC'!$G349),2)</f>
        <v>0.37</v>
      </c>
      <c r="AZ349" s="7">
        <f>ROUND($I349*SUMIFS(Exceedance[Exceedance Profile],Exceedance[Month],'VER Hourly QC'!AZ$1,Exceedance[Hour Ending],'VER Hourly QC'!AZ$2,Exceedance[Technology],'VER Hourly QC'!$D349,Exceedance[Region],'VER Hourly QC'!$G349),2)</f>
        <v>0.43</v>
      </c>
      <c r="BA349" s="7">
        <f>ROUND($I349*SUMIFS(Exceedance[Exceedance Profile],Exceedance[Month],'VER Hourly QC'!BA$1,Exceedance[Hour Ending],'VER Hourly QC'!BA$2,Exceedance[Technology],'VER Hourly QC'!$D349,Exceedance[Region],'VER Hourly QC'!$G349),2)</f>
        <v>0.41</v>
      </c>
      <c r="BB349" s="7">
        <f>ROUND($I349*SUMIFS(Exceedance[Exceedance Profile],Exceedance[Month],'VER Hourly QC'!BB$1,Exceedance[Hour Ending],'VER Hourly QC'!BB$2,Exceedance[Technology],'VER Hourly QC'!$D349,Exceedance[Region],'VER Hourly QC'!$G349),2)</f>
        <v>0.41</v>
      </c>
      <c r="BC349" s="7">
        <f>ROUND($I349*SUMIFS(Exceedance[Exceedance Profile],Exceedance[Month],'VER Hourly QC'!BC$1,Exceedance[Hour Ending],'VER Hourly QC'!BC$2,Exceedance[Technology],'VER Hourly QC'!$D349,Exceedance[Region],'VER Hourly QC'!$G349),2)</f>
        <v>0.37</v>
      </c>
      <c r="BD349" s="7">
        <f>ROUND($I349*SUMIFS(Exceedance[Exceedance Profile],Exceedance[Month],'VER Hourly QC'!BD$1,Exceedance[Hour Ending],'VER Hourly QC'!BD$2,Exceedance[Technology],'VER Hourly QC'!$D349,Exceedance[Region],'VER Hourly QC'!$G349),2)</f>
        <v>0.34</v>
      </c>
      <c r="BE349" s="7">
        <f>ROUND($I349*SUMIFS(Exceedance[Exceedance Profile],Exceedance[Month],'VER Hourly QC'!BE$1,Exceedance[Hour Ending],'VER Hourly QC'!BE$2,Exceedance[Technology],'VER Hourly QC'!$D349,Exceedance[Region],'VER Hourly QC'!$G349),2)</f>
        <v>0.28000000000000003</v>
      </c>
      <c r="BF349" s="7">
        <f>ROUND($I349*SUMIFS(Exceedance[Exceedance Profile],Exceedance[Month],'VER Hourly QC'!BF$1,Exceedance[Hour Ending],'VER Hourly QC'!BF$2,Exceedance[Technology],'VER Hourly QC'!$D349,Exceedance[Region],'VER Hourly QC'!$G349),2)</f>
        <v>0.42</v>
      </c>
      <c r="BG349" s="7">
        <f>ROUND($I349*SUMIFS(Exceedance[Exceedance Profile],Exceedance[Month],'VER Hourly QC'!BG$1,Exceedance[Hour Ending],'VER Hourly QC'!BG$2,Exceedance[Technology],'VER Hourly QC'!$D349,Exceedance[Region],'VER Hourly QC'!$G349),2)</f>
        <v>0.44</v>
      </c>
      <c r="BH349" s="7">
        <f>ROUND($I349*SUMIFS(Exceedance[Exceedance Profile],Exceedance[Month],'VER Hourly QC'!BH$1,Exceedance[Hour Ending],'VER Hourly QC'!BH$2,Exceedance[Technology],'VER Hourly QC'!$D349,Exceedance[Region],'VER Hourly QC'!$G349),2)</f>
        <v>0.41</v>
      </c>
      <c r="BI349" s="7">
        <f>ROUND($I349*SUMIFS(Exceedance[Exceedance Profile],Exceedance[Month],'VER Hourly QC'!BI$1,Exceedance[Hour Ending],'VER Hourly QC'!BI$2,Exceedance[Technology],'VER Hourly QC'!$D349,Exceedance[Region],'VER Hourly QC'!$G349),2)</f>
        <v>0.39</v>
      </c>
      <c r="BJ349" s="7">
        <f>ROUND($I349*SUMIFS(Exceedance[Exceedance Profile],Exceedance[Month],'VER Hourly QC'!BJ$1,Exceedance[Hour Ending],'VER Hourly QC'!BJ$2,Exceedance[Technology],'VER Hourly QC'!$D349,Exceedance[Region],'VER Hourly QC'!$G349),2)</f>
        <v>0.36</v>
      </c>
      <c r="BK349" s="7">
        <f>ROUND($I349*SUMIFS(Exceedance[Exceedance Profile],Exceedance[Month],'VER Hourly QC'!BK$1,Exceedance[Hour Ending],'VER Hourly QC'!BK$2,Exceedance[Technology],'VER Hourly QC'!$D349,Exceedance[Region],'VER Hourly QC'!$G349),2)</f>
        <v>0.31</v>
      </c>
      <c r="BL349" s="7">
        <f>ROUND($I349*SUMIFS(Exceedance[Exceedance Profile],Exceedance[Month],'VER Hourly QC'!BL$1,Exceedance[Hour Ending],'VER Hourly QC'!BL$2,Exceedance[Technology],'VER Hourly QC'!$D349,Exceedance[Region],'VER Hourly QC'!$G349),2)</f>
        <v>0.28999999999999998</v>
      </c>
      <c r="BM349" s="7">
        <f>ROUND($I349*SUMIFS(Exceedance[Exceedance Profile],Exceedance[Month],'VER Hourly QC'!BM$1,Exceedance[Hour Ending],'VER Hourly QC'!BM$2,Exceedance[Technology],'VER Hourly QC'!$D349,Exceedance[Region],'VER Hourly QC'!$G349),2)</f>
        <v>0.28000000000000003</v>
      </c>
      <c r="BN349" s="7">
        <f>ROUND($I349*SUMIFS(Exceedance[Exceedance Profile],Exceedance[Month],'VER Hourly QC'!BN$1,Exceedance[Hour Ending],'VER Hourly QC'!BN$2,Exceedance[Technology],'VER Hourly QC'!$D349,Exceedance[Region],'VER Hourly QC'!$G349),2)</f>
        <v>0.31</v>
      </c>
      <c r="BO349" s="7">
        <f>ROUND($I349*SUMIFS(Exceedance[Exceedance Profile],Exceedance[Month],'VER Hourly QC'!BO$1,Exceedance[Hour Ending],'VER Hourly QC'!BO$2,Exceedance[Technology],'VER Hourly QC'!$D349,Exceedance[Region],'VER Hourly QC'!$G349),2)</f>
        <v>0.27</v>
      </c>
      <c r="BP349" s="7">
        <f>ROUND($I349*SUMIFS(Exceedance[Exceedance Profile],Exceedance[Month],'VER Hourly QC'!BP$1,Exceedance[Hour Ending],'VER Hourly QC'!BP$2,Exceedance[Technology],'VER Hourly QC'!$D349,Exceedance[Region],'VER Hourly QC'!$G349),2)</f>
        <v>0.27</v>
      </c>
      <c r="BQ349" s="7">
        <f>ROUND($I349*SUMIFS(Exceedance[Exceedance Profile],Exceedance[Month],'VER Hourly QC'!BQ$1,Exceedance[Hour Ending],'VER Hourly QC'!BQ$2,Exceedance[Technology],'VER Hourly QC'!$D349,Exceedance[Region],'VER Hourly QC'!$G349),2)</f>
        <v>0.31</v>
      </c>
      <c r="BR349" s="7">
        <f>ROUND($I349*SUMIFS(Exceedance[Exceedance Profile],Exceedance[Month],'VER Hourly QC'!BR$1,Exceedance[Hour Ending],'VER Hourly QC'!BR$2,Exceedance[Technology],'VER Hourly QC'!$D349,Exceedance[Region],'VER Hourly QC'!$G349),2)</f>
        <v>0.34</v>
      </c>
      <c r="BS349" s="7">
        <f>ROUND($I349*SUMIFS(Exceedance[Exceedance Profile],Exceedance[Month],'VER Hourly QC'!BS$1,Exceedance[Hour Ending],'VER Hourly QC'!BS$2,Exceedance[Technology],'VER Hourly QC'!$D349,Exceedance[Region],'VER Hourly QC'!$G349),2)</f>
        <v>0.4</v>
      </c>
      <c r="BT349" s="7">
        <f>ROUND($I349*SUMIFS(Exceedance[Exceedance Profile],Exceedance[Month],'VER Hourly QC'!BT$1,Exceedance[Hour Ending],'VER Hourly QC'!BT$2,Exceedance[Technology],'VER Hourly QC'!$D349,Exceedance[Region],'VER Hourly QC'!$G349),2)</f>
        <v>0.42</v>
      </c>
      <c r="BU349" s="7">
        <f>ROUND($I349*SUMIFS(Exceedance[Exceedance Profile],Exceedance[Month],'VER Hourly QC'!BU$1,Exceedance[Hour Ending],'VER Hourly QC'!BU$2,Exceedance[Technology],'VER Hourly QC'!$D349,Exceedance[Region],'VER Hourly QC'!$G349),2)</f>
        <v>0.47</v>
      </c>
      <c r="BV349" s="7">
        <f>ROUND($I349*SUMIFS(Exceedance[Exceedance Profile],Exceedance[Month],'VER Hourly QC'!BV$1,Exceedance[Hour Ending],'VER Hourly QC'!BV$2,Exceedance[Technology],'VER Hourly QC'!$D349,Exceedance[Region],'VER Hourly QC'!$G349),2)</f>
        <v>0.48</v>
      </c>
      <c r="BW349" s="7">
        <f>ROUND($I349*SUMIFS(Exceedance[Exceedance Profile],Exceedance[Month],'VER Hourly QC'!BW$1,Exceedance[Hour Ending],'VER Hourly QC'!BW$2,Exceedance[Technology],'VER Hourly QC'!$D349,Exceedance[Region],'VER Hourly QC'!$G349),2)</f>
        <v>0.49</v>
      </c>
      <c r="BX349" s="7">
        <f>ROUND($I349*SUMIFS(Exceedance[Exceedance Profile],Exceedance[Month],'VER Hourly QC'!BX$1,Exceedance[Hour Ending],'VER Hourly QC'!BX$2,Exceedance[Technology],'VER Hourly QC'!$D349,Exceedance[Region],'VER Hourly QC'!$G349),2)</f>
        <v>0.48</v>
      </c>
      <c r="BY349" s="7">
        <f>ROUND($I349*SUMIFS(Exceedance[Exceedance Profile],Exceedance[Month],'VER Hourly QC'!BY$1,Exceedance[Hour Ending],'VER Hourly QC'!BY$2,Exceedance[Technology],'VER Hourly QC'!$D349,Exceedance[Region],'VER Hourly QC'!$G349),2)</f>
        <v>0.47</v>
      </c>
      <c r="BZ349" s="7">
        <f>ROUND($I349*SUMIFS(Exceedance[Exceedance Profile],Exceedance[Month],'VER Hourly QC'!BZ$1,Exceedance[Hour Ending],'VER Hourly QC'!BZ$2,Exceedance[Technology],'VER Hourly QC'!$D349,Exceedance[Region],'VER Hourly QC'!$G349),2)</f>
        <v>0.46</v>
      </c>
      <c r="CA349" s="7">
        <f>ROUND($I349*SUMIFS(Exceedance[Exceedance Profile],Exceedance[Month],'VER Hourly QC'!CA$1,Exceedance[Hour Ending],'VER Hourly QC'!CA$2,Exceedance[Technology],'VER Hourly QC'!$D349,Exceedance[Region],'VER Hourly QC'!$G349),2)</f>
        <v>0.47</v>
      </c>
      <c r="CB349" s="7">
        <f>ROUND($I349*SUMIFS(Exceedance[Exceedance Profile],Exceedance[Month],'VER Hourly QC'!CB$1,Exceedance[Hour Ending],'VER Hourly QC'!CB$2,Exceedance[Technology],'VER Hourly QC'!$D349,Exceedance[Region],'VER Hourly QC'!$G349),2)</f>
        <v>0.5</v>
      </c>
      <c r="CC349" s="7">
        <f>ROUND($I349*SUMIFS(Exceedance[Exceedance Profile],Exceedance[Month],'VER Hourly QC'!CC$1,Exceedance[Hour Ending],'VER Hourly QC'!CC$2,Exceedance[Technology],'VER Hourly QC'!$D349,Exceedance[Region],'VER Hourly QC'!$G349),2)</f>
        <v>0.45</v>
      </c>
      <c r="CD349" s="7">
        <f>ROUND($I349*SUMIFS(Exceedance[Exceedance Profile],Exceedance[Month],'VER Hourly QC'!CD$1,Exceedance[Hour Ending],'VER Hourly QC'!CD$2,Exceedance[Technology],'VER Hourly QC'!$D349,Exceedance[Region],'VER Hourly QC'!$G349),2)</f>
        <v>0.76</v>
      </c>
      <c r="CE349" s="7">
        <f>ROUND($I349*SUMIFS(Exceedance[Exceedance Profile],Exceedance[Month],'VER Hourly QC'!CE$1,Exceedance[Hour Ending],'VER Hourly QC'!CE$2,Exceedance[Technology],'VER Hourly QC'!$D349,Exceedance[Region],'VER Hourly QC'!$G349),2)</f>
        <v>0.68</v>
      </c>
      <c r="CF349" s="7">
        <f>ROUND($I349*SUMIFS(Exceedance[Exceedance Profile],Exceedance[Month],'VER Hourly QC'!CF$1,Exceedance[Hour Ending],'VER Hourly QC'!CF$2,Exceedance[Technology],'VER Hourly QC'!$D349,Exceedance[Region],'VER Hourly QC'!$G349),2)</f>
        <v>0.59</v>
      </c>
      <c r="CG349" s="7">
        <f>ROUND($I349*SUMIFS(Exceedance[Exceedance Profile],Exceedance[Month],'VER Hourly QC'!CG$1,Exceedance[Hour Ending],'VER Hourly QC'!CG$2,Exceedance[Technology],'VER Hourly QC'!$D349,Exceedance[Region],'VER Hourly QC'!$G349),2)</f>
        <v>0.5</v>
      </c>
      <c r="CH349" s="7">
        <f>ROUND($I349*SUMIFS(Exceedance[Exceedance Profile],Exceedance[Month],'VER Hourly QC'!CH$1,Exceedance[Hour Ending],'VER Hourly QC'!CH$2,Exceedance[Technology],'VER Hourly QC'!$D349,Exceedance[Region],'VER Hourly QC'!$G349),2)</f>
        <v>0.43</v>
      </c>
      <c r="CI349" s="7">
        <f>ROUND($I349*SUMIFS(Exceedance[Exceedance Profile],Exceedance[Month],'VER Hourly QC'!CI$1,Exceedance[Hour Ending],'VER Hourly QC'!CI$2,Exceedance[Technology],'VER Hourly QC'!$D349,Exceedance[Region],'VER Hourly QC'!$G349),2)</f>
        <v>0.37</v>
      </c>
      <c r="CJ349" s="7">
        <f>ROUND($I349*SUMIFS(Exceedance[Exceedance Profile],Exceedance[Month],'VER Hourly QC'!CJ$1,Exceedance[Hour Ending],'VER Hourly QC'!CJ$2,Exceedance[Technology],'VER Hourly QC'!$D349,Exceedance[Region],'VER Hourly QC'!$G349),2)</f>
        <v>0.26</v>
      </c>
      <c r="CK349" s="7">
        <f>ROUND($I349*SUMIFS(Exceedance[Exceedance Profile],Exceedance[Month],'VER Hourly QC'!CK$1,Exceedance[Hour Ending],'VER Hourly QC'!CK$2,Exceedance[Technology],'VER Hourly QC'!$D349,Exceedance[Region],'VER Hourly QC'!$G349),2)</f>
        <v>0.2</v>
      </c>
      <c r="CL349" s="7">
        <f>ROUND($I349*SUMIFS(Exceedance[Exceedance Profile],Exceedance[Month],'VER Hourly QC'!CL$1,Exceedance[Hour Ending],'VER Hourly QC'!CL$2,Exceedance[Technology],'VER Hourly QC'!$D349,Exceedance[Region],'VER Hourly QC'!$G349),2)</f>
        <v>0.18</v>
      </c>
      <c r="CM349" s="7">
        <f>ROUND($I349*SUMIFS(Exceedance[Exceedance Profile],Exceedance[Month],'VER Hourly QC'!CM$1,Exceedance[Hour Ending],'VER Hourly QC'!CM$2,Exceedance[Technology],'VER Hourly QC'!$D349,Exceedance[Region],'VER Hourly QC'!$G349),2)</f>
        <v>0.17</v>
      </c>
      <c r="CN349" s="7">
        <f>ROUND($I349*SUMIFS(Exceedance[Exceedance Profile],Exceedance[Month],'VER Hourly QC'!CN$1,Exceedance[Hour Ending],'VER Hourly QC'!CN$2,Exceedance[Technology],'VER Hourly QC'!$D349,Exceedance[Region],'VER Hourly QC'!$G349),2)</f>
        <v>0.16</v>
      </c>
      <c r="CO349" s="7">
        <f>ROUND($I349*SUMIFS(Exceedance[Exceedance Profile],Exceedance[Month],'VER Hourly QC'!CO$1,Exceedance[Hour Ending],'VER Hourly QC'!CO$2,Exceedance[Technology],'VER Hourly QC'!$D349,Exceedance[Region],'VER Hourly QC'!$G349),2)</f>
        <v>0.17</v>
      </c>
      <c r="CP349" s="7">
        <f>ROUND($I349*SUMIFS(Exceedance[Exceedance Profile],Exceedance[Month],'VER Hourly QC'!CP$1,Exceedance[Hour Ending],'VER Hourly QC'!CP$2,Exceedance[Technology],'VER Hourly QC'!$D349,Exceedance[Region],'VER Hourly QC'!$G349),2)</f>
        <v>0.19</v>
      </c>
      <c r="CQ349" s="7">
        <f>ROUND($I349*SUMIFS(Exceedance[Exceedance Profile],Exceedance[Month],'VER Hourly QC'!CQ$1,Exceedance[Hour Ending],'VER Hourly QC'!CQ$2,Exceedance[Technology],'VER Hourly QC'!$D349,Exceedance[Region],'VER Hourly QC'!$G349),2)</f>
        <v>0.28999999999999998</v>
      </c>
      <c r="CR349" s="7">
        <f>ROUND($I349*SUMIFS(Exceedance[Exceedance Profile],Exceedance[Month],'VER Hourly QC'!CR$1,Exceedance[Hour Ending],'VER Hourly QC'!CR$2,Exceedance[Technology],'VER Hourly QC'!$D349,Exceedance[Region],'VER Hourly QC'!$G349),2)</f>
        <v>0.43</v>
      </c>
      <c r="CS349" s="7">
        <f>ROUND($I349*SUMIFS(Exceedance[Exceedance Profile],Exceedance[Month],'VER Hourly QC'!CS$1,Exceedance[Hour Ending],'VER Hourly QC'!CS$2,Exceedance[Technology],'VER Hourly QC'!$D349,Exceedance[Region],'VER Hourly QC'!$G349),2)</f>
        <v>0.56999999999999995</v>
      </c>
      <c r="CT349" s="7">
        <f>ROUND($I349*SUMIFS(Exceedance[Exceedance Profile],Exceedance[Month],'VER Hourly QC'!CT$1,Exceedance[Hour Ending],'VER Hourly QC'!CT$2,Exceedance[Technology],'VER Hourly QC'!$D349,Exceedance[Region],'VER Hourly QC'!$G349),2)</f>
        <v>0.68</v>
      </c>
      <c r="CU349" s="7">
        <f>ROUND($I349*SUMIFS(Exceedance[Exceedance Profile],Exceedance[Month],'VER Hourly QC'!CU$1,Exceedance[Hour Ending],'VER Hourly QC'!CU$2,Exceedance[Technology],'VER Hourly QC'!$D349,Exceedance[Region],'VER Hourly QC'!$G349),2)</f>
        <v>0.75</v>
      </c>
      <c r="CV349" s="7">
        <f>ROUND($I349*SUMIFS(Exceedance[Exceedance Profile],Exceedance[Month],'VER Hourly QC'!CV$1,Exceedance[Hour Ending],'VER Hourly QC'!CV$2,Exceedance[Technology],'VER Hourly QC'!$D349,Exceedance[Region],'VER Hourly QC'!$G349),2)</f>
        <v>0.77</v>
      </c>
      <c r="CW349" s="7">
        <f>ROUND($I349*SUMIFS(Exceedance[Exceedance Profile],Exceedance[Month],'VER Hourly QC'!CW$1,Exceedance[Hour Ending],'VER Hourly QC'!CW$2,Exceedance[Technology],'VER Hourly QC'!$D349,Exceedance[Region],'VER Hourly QC'!$G349),2)</f>
        <v>0.79</v>
      </c>
      <c r="CX349" s="7">
        <f>ROUND($I349*SUMIFS(Exceedance[Exceedance Profile],Exceedance[Month],'VER Hourly QC'!CX$1,Exceedance[Hour Ending],'VER Hourly QC'!CX$2,Exceedance[Technology],'VER Hourly QC'!$D349,Exceedance[Region],'VER Hourly QC'!$G349),2)</f>
        <v>0.83</v>
      </c>
      <c r="CY349" s="7">
        <f>ROUND($I349*SUMIFS(Exceedance[Exceedance Profile],Exceedance[Month],'VER Hourly QC'!CY$1,Exceedance[Hour Ending],'VER Hourly QC'!CY$2,Exceedance[Technology],'VER Hourly QC'!$D349,Exceedance[Region],'VER Hourly QC'!$G349),2)</f>
        <v>0.79</v>
      </c>
      <c r="CZ349" s="7">
        <f>ROUND($I349*SUMIFS(Exceedance[Exceedance Profile],Exceedance[Month],'VER Hourly QC'!CZ$1,Exceedance[Hour Ending],'VER Hourly QC'!CZ$2,Exceedance[Technology],'VER Hourly QC'!$D349,Exceedance[Region],'VER Hourly QC'!$G349),2)</f>
        <v>0.76</v>
      </c>
      <c r="DA349" s="7">
        <f>ROUND($I349*SUMIFS(Exceedance[Exceedance Profile],Exceedance[Month],'VER Hourly QC'!DA$1,Exceedance[Hour Ending],'VER Hourly QC'!DA$2,Exceedance[Technology],'VER Hourly QC'!$D349,Exceedance[Region],'VER Hourly QC'!$G349),2)</f>
        <v>0.77</v>
      </c>
      <c r="DB349" s="7">
        <f>ROUND($I349*SUMIFS(Exceedance[Exceedance Profile],Exceedance[Month],'VER Hourly QC'!DB$1,Exceedance[Hour Ending],'VER Hourly QC'!DB$2,Exceedance[Technology],'VER Hourly QC'!$D349,Exceedance[Region],'VER Hourly QC'!$G349),2)</f>
        <v>0.85</v>
      </c>
      <c r="DC349" s="7">
        <f>ROUND($I349*SUMIFS(Exceedance[Exceedance Profile],Exceedance[Month],'VER Hourly QC'!DC$1,Exceedance[Hour Ending],'VER Hourly QC'!DC$2,Exceedance[Technology],'VER Hourly QC'!$D349,Exceedance[Region],'VER Hourly QC'!$G349),2)</f>
        <v>0.8</v>
      </c>
      <c r="DD349" s="7">
        <f>ROUND($I349*SUMIFS(Exceedance[Exceedance Profile],Exceedance[Month],'VER Hourly QC'!DD$1,Exceedance[Hour Ending],'VER Hourly QC'!DD$2,Exceedance[Technology],'VER Hourly QC'!$D349,Exceedance[Region],'VER Hourly QC'!$G349),2)</f>
        <v>0.78</v>
      </c>
      <c r="DE349" s="7">
        <f>ROUND($I349*SUMIFS(Exceedance[Exceedance Profile],Exceedance[Month],'VER Hourly QC'!DE$1,Exceedance[Hour Ending],'VER Hourly QC'!DE$2,Exceedance[Technology],'VER Hourly QC'!$D349,Exceedance[Region],'VER Hourly QC'!$G349),2)</f>
        <v>0.71</v>
      </c>
      <c r="DF349" s="7">
        <f>ROUND($I349*SUMIFS(Exceedance[Exceedance Profile],Exceedance[Month],'VER Hourly QC'!DF$1,Exceedance[Hour Ending],'VER Hourly QC'!DF$2,Exceedance[Technology],'VER Hourly QC'!$D349,Exceedance[Region],'VER Hourly QC'!$G349),2)</f>
        <v>0.57999999999999996</v>
      </c>
      <c r="DG349" s="7">
        <f>ROUND($I349*SUMIFS(Exceedance[Exceedance Profile],Exceedance[Month],'VER Hourly QC'!DG$1,Exceedance[Hour Ending],'VER Hourly QC'!DG$2,Exceedance[Technology],'VER Hourly QC'!$D349,Exceedance[Region],'VER Hourly QC'!$G349),2)</f>
        <v>0.48</v>
      </c>
      <c r="DH349" s="7">
        <f>ROUND($I349*SUMIFS(Exceedance[Exceedance Profile],Exceedance[Month],'VER Hourly QC'!DH$1,Exceedance[Hour Ending],'VER Hourly QC'!DH$2,Exceedance[Technology],'VER Hourly QC'!$D349,Exceedance[Region],'VER Hourly QC'!$G349),2)</f>
        <v>0.36</v>
      </c>
      <c r="DI349" s="7">
        <f>ROUND($I349*SUMIFS(Exceedance[Exceedance Profile],Exceedance[Month],'VER Hourly QC'!DI$1,Exceedance[Hour Ending],'VER Hourly QC'!DI$2,Exceedance[Technology],'VER Hourly QC'!$D349,Exceedance[Region],'VER Hourly QC'!$G349),2)</f>
        <v>0.28000000000000003</v>
      </c>
      <c r="DJ349" s="7">
        <f>ROUND($I349*SUMIFS(Exceedance[Exceedance Profile],Exceedance[Month],'VER Hourly QC'!DJ$1,Exceedance[Hour Ending],'VER Hourly QC'!DJ$2,Exceedance[Technology],'VER Hourly QC'!$D349,Exceedance[Region],'VER Hourly QC'!$G349),2)</f>
        <v>0.19</v>
      </c>
      <c r="DK349" s="7">
        <f>ROUND($I349*SUMIFS(Exceedance[Exceedance Profile],Exceedance[Month],'VER Hourly QC'!DK$1,Exceedance[Hour Ending],'VER Hourly QC'!DK$2,Exceedance[Technology],'VER Hourly QC'!$D349,Exceedance[Region],'VER Hourly QC'!$G349),2)</f>
        <v>0.16</v>
      </c>
      <c r="DL349" s="7">
        <f>ROUND($I349*SUMIFS(Exceedance[Exceedance Profile],Exceedance[Month],'VER Hourly QC'!DL$1,Exceedance[Hour Ending],'VER Hourly QC'!DL$2,Exceedance[Technology],'VER Hourly QC'!$D349,Exceedance[Region],'VER Hourly QC'!$G349),2)</f>
        <v>0.14000000000000001</v>
      </c>
      <c r="DM349" s="7">
        <f>ROUND($I349*SUMIFS(Exceedance[Exceedance Profile],Exceedance[Month],'VER Hourly QC'!DM$1,Exceedance[Hour Ending],'VER Hourly QC'!DM$2,Exceedance[Technology],'VER Hourly QC'!$D349,Exceedance[Region],'VER Hourly QC'!$G349),2)</f>
        <v>0.13</v>
      </c>
      <c r="DN349" s="7">
        <f>ROUND($I349*SUMIFS(Exceedance[Exceedance Profile],Exceedance[Month],'VER Hourly QC'!DN$1,Exceedance[Hour Ending],'VER Hourly QC'!DN$2,Exceedance[Technology],'VER Hourly QC'!$D349,Exceedance[Region],'VER Hourly QC'!$G349),2)</f>
        <v>0.18</v>
      </c>
      <c r="DO349" s="7">
        <f>ROUND($I349*SUMIFS(Exceedance[Exceedance Profile],Exceedance[Month],'VER Hourly QC'!DO$1,Exceedance[Hour Ending],'VER Hourly QC'!DO$2,Exceedance[Technology],'VER Hourly QC'!$D349,Exceedance[Region],'VER Hourly QC'!$G349),2)</f>
        <v>0.28999999999999998</v>
      </c>
      <c r="DP349" s="7">
        <f>ROUND($I349*SUMIFS(Exceedance[Exceedance Profile],Exceedance[Month],'VER Hourly QC'!DP$1,Exceedance[Hour Ending],'VER Hourly QC'!DP$2,Exceedance[Technology],'VER Hourly QC'!$D349,Exceedance[Region],'VER Hourly QC'!$G349),2)</f>
        <v>0.48</v>
      </c>
      <c r="DQ349" s="7">
        <f>ROUND($I349*SUMIFS(Exceedance[Exceedance Profile],Exceedance[Month],'VER Hourly QC'!DQ$1,Exceedance[Hour Ending],'VER Hourly QC'!DQ$2,Exceedance[Technology],'VER Hourly QC'!$D349,Exceedance[Region],'VER Hourly QC'!$G349),2)</f>
        <v>0.69</v>
      </c>
      <c r="DR349" s="7">
        <f>ROUND($I349*SUMIFS(Exceedance[Exceedance Profile],Exceedance[Month],'VER Hourly QC'!DR$1,Exceedance[Hour Ending],'VER Hourly QC'!DR$2,Exceedance[Technology],'VER Hourly QC'!$D349,Exceedance[Region],'VER Hourly QC'!$G349),2)</f>
        <v>0.8</v>
      </c>
      <c r="DS349" s="7">
        <f>ROUND($I349*SUMIFS(Exceedance[Exceedance Profile],Exceedance[Month],'VER Hourly QC'!DS$1,Exceedance[Hour Ending],'VER Hourly QC'!DS$2,Exceedance[Technology],'VER Hourly QC'!$D349,Exceedance[Region],'VER Hourly QC'!$G349),2)</f>
        <v>0.89</v>
      </c>
      <c r="DT349" s="7">
        <f>ROUND($I349*SUMIFS(Exceedance[Exceedance Profile],Exceedance[Month],'VER Hourly QC'!DT$1,Exceedance[Hour Ending],'VER Hourly QC'!DT$2,Exceedance[Technology],'VER Hourly QC'!$D349,Exceedance[Region],'VER Hourly QC'!$G349),2)</f>
        <v>0.87</v>
      </c>
      <c r="DU349" s="7">
        <f>ROUND($I349*SUMIFS(Exceedance[Exceedance Profile],Exceedance[Month],'VER Hourly QC'!DU$1,Exceedance[Hour Ending],'VER Hourly QC'!DU$2,Exceedance[Technology],'VER Hourly QC'!$D349,Exceedance[Region],'VER Hourly QC'!$G349),2)</f>
        <v>0.87</v>
      </c>
      <c r="DV349" s="7">
        <f>ROUND($I349*SUMIFS(Exceedance[Exceedance Profile],Exceedance[Month],'VER Hourly QC'!DV$1,Exceedance[Hour Ending],'VER Hourly QC'!DV$2,Exceedance[Technology],'VER Hourly QC'!$D349,Exceedance[Region],'VER Hourly QC'!$G349),2)</f>
        <v>0.88</v>
      </c>
      <c r="DW349" s="7">
        <f>ROUND($I349*SUMIFS(Exceedance[Exceedance Profile],Exceedance[Month],'VER Hourly QC'!DW$1,Exceedance[Hour Ending],'VER Hourly QC'!DW$2,Exceedance[Technology],'VER Hourly QC'!$D349,Exceedance[Region],'VER Hourly QC'!$G349),2)</f>
        <v>0.9</v>
      </c>
      <c r="DX349" s="7">
        <f>ROUND($I349*SUMIFS(Exceedance[Exceedance Profile],Exceedance[Month],'VER Hourly QC'!DX$1,Exceedance[Hour Ending],'VER Hourly QC'!DX$2,Exceedance[Technology],'VER Hourly QC'!$D349,Exceedance[Region],'VER Hourly QC'!$G349),2)</f>
        <v>0.92</v>
      </c>
      <c r="DY349" s="7">
        <f>ROUND($I349*SUMIFS(Exceedance[Exceedance Profile],Exceedance[Month],'VER Hourly QC'!DY$1,Exceedance[Hour Ending],'VER Hourly QC'!DY$2,Exceedance[Technology],'VER Hourly QC'!$D349,Exceedance[Region],'VER Hourly QC'!$G349),2)</f>
        <v>0.86</v>
      </c>
      <c r="DZ349" s="7">
        <f>ROUND($I349*SUMIFS(Exceedance[Exceedance Profile],Exceedance[Month],'VER Hourly QC'!DZ$1,Exceedance[Hour Ending],'VER Hourly QC'!DZ$2,Exceedance[Technology],'VER Hourly QC'!$D349,Exceedance[Region],'VER Hourly QC'!$G349),2)</f>
        <v>0.85</v>
      </c>
      <c r="EA349" s="7">
        <f>ROUND($I349*SUMIFS(Exceedance[Exceedance Profile],Exceedance[Month],'VER Hourly QC'!EA$1,Exceedance[Hour Ending],'VER Hourly QC'!EA$2,Exceedance[Technology],'VER Hourly QC'!$D349,Exceedance[Region],'VER Hourly QC'!$G349),2)</f>
        <v>0.8</v>
      </c>
      <c r="EB349" s="7">
        <f>ROUND($I349*SUMIFS(Exceedance[Exceedance Profile],Exceedance[Month],'VER Hourly QC'!EB$1,Exceedance[Hour Ending],'VER Hourly QC'!EB$2,Exceedance[Technology],'VER Hourly QC'!$D349,Exceedance[Region],'VER Hourly QC'!$G349),2)</f>
        <v>0.73</v>
      </c>
      <c r="EC349" s="7">
        <f>ROUND($I349*SUMIFS(Exceedance[Exceedance Profile],Exceedance[Month],'VER Hourly QC'!EC$1,Exceedance[Hour Ending],'VER Hourly QC'!EC$2,Exceedance[Technology],'VER Hourly QC'!$D349,Exceedance[Region],'VER Hourly QC'!$G349),2)</f>
        <v>0.62</v>
      </c>
      <c r="ED349" s="7">
        <f>ROUND($I349*SUMIFS(Exceedance[Exceedance Profile],Exceedance[Month],'VER Hourly QC'!ED$1,Exceedance[Hour Ending],'VER Hourly QC'!ED$2,Exceedance[Technology],'VER Hourly QC'!$D349,Exceedance[Region],'VER Hourly QC'!$G349),2)</f>
        <v>0.54</v>
      </c>
      <c r="EE349" s="7">
        <f>ROUND($I349*SUMIFS(Exceedance[Exceedance Profile],Exceedance[Month],'VER Hourly QC'!EE$1,Exceedance[Hour Ending],'VER Hourly QC'!EE$2,Exceedance[Technology],'VER Hourly QC'!$D349,Exceedance[Region],'VER Hourly QC'!$G349),2)</f>
        <v>0.42</v>
      </c>
      <c r="EF349" s="7">
        <f>ROUND($I349*SUMIFS(Exceedance[Exceedance Profile],Exceedance[Month],'VER Hourly QC'!EF$1,Exceedance[Hour Ending],'VER Hourly QC'!EF$2,Exceedance[Technology],'VER Hourly QC'!$D349,Exceedance[Region],'VER Hourly QC'!$G349),2)</f>
        <v>0.3</v>
      </c>
      <c r="EG349" s="7">
        <f>ROUND($I349*SUMIFS(Exceedance[Exceedance Profile],Exceedance[Month],'VER Hourly QC'!EG$1,Exceedance[Hour Ending],'VER Hourly QC'!EG$2,Exceedance[Technology],'VER Hourly QC'!$D349,Exceedance[Region],'VER Hourly QC'!$G349),2)</f>
        <v>0.2</v>
      </c>
      <c r="EH349" s="7">
        <f>ROUND($I349*SUMIFS(Exceedance[Exceedance Profile],Exceedance[Month],'VER Hourly QC'!EH$1,Exceedance[Hour Ending],'VER Hourly QC'!EH$2,Exceedance[Technology],'VER Hourly QC'!$D349,Exceedance[Region],'VER Hourly QC'!$G349),2)</f>
        <v>0.16</v>
      </c>
      <c r="EI349" s="7">
        <f>ROUND($I349*SUMIFS(Exceedance[Exceedance Profile],Exceedance[Month],'VER Hourly QC'!EI$1,Exceedance[Hour Ending],'VER Hourly QC'!EI$2,Exceedance[Technology],'VER Hourly QC'!$D349,Exceedance[Region],'VER Hourly QC'!$G349),2)</f>
        <v>0.11</v>
      </c>
      <c r="EJ349" s="7">
        <f>ROUND($I349*SUMIFS(Exceedance[Exceedance Profile],Exceedance[Month],'VER Hourly QC'!EJ$1,Exceedance[Hour Ending],'VER Hourly QC'!EJ$2,Exceedance[Technology],'VER Hourly QC'!$D349,Exceedance[Region],'VER Hourly QC'!$G349),2)</f>
        <v>0.12</v>
      </c>
      <c r="EK349" s="7">
        <f>ROUND($I349*SUMIFS(Exceedance[Exceedance Profile],Exceedance[Month],'VER Hourly QC'!EK$1,Exceedance[Hour Ending],'VER Hourly QC'!EK$2,Exceedance[Technology],'VER Hourly QC'!$D349,Exceedance[Region],'VER Hourly QC'!$G349),2)</f>
        <v>0.13</v>
      </c>
      <c r="EL349" s="7">
        <f>ROUND($I349*SUMIFS(Exceedance[Exceedance Profile],Exceedance[Month],'VER Hourly QC'!EL$1,Exceedance[Hour Ending],'VER Hourly QC'!EL$2,Exceedance[Technology],'VER Hourly QC'!$D349,Exceedance[Region],'VER Hourly QC'!$G349),2)</f>
        <v>0.16</v>
      </c>
      <c r="EM349" s="7">
        <f>ROUND($I349*SUMIFS(Exceedance[Exceedance Profile],Exceedance[Month],'VER Hourly QC'!EM$1,Exceedance[Hour Ending],'VER Hourly QC'!EM$2,Exceedance[Technology],'VER Hourly QC'!$D349,Exceedance[Region],'VER Hourly QC'!$G349),2)</f>
        <v>0.25</v>
      </c>
      <c r="EN349" s="7">
        <f>ROUND($I349*SUMIFS(Exceedance[Exceedance Profile],Exceedance[Month],'VER Hourly QC'!EN$1,Exceedance[Hour Ending],'VER Hourly QC'!EN$2,Exceedance[Technology],'VER Hourly QC'!$D349,Exceedance[Region],'VER Hourly QC'!$G349),2)</f>
        <v>0.4</v>
      </c>
      <c r="EO349" s="7">
        <f>ROUND($I349*SUMIFS(Exceedance[Exceedance Profile],Exceedance[Month],'VER Hourly QC'!EO$1,Exceedance[Hour Ending],'VER Hourly QC'!EO$2,Exceedance[Technology],'VER Hourly QC'!$D349,Exceedance[Region],'VER Hourly QC'!$G349),2)</f>
        <v>0.55000000000000004</v>
      </c>
      <c r="EP349" s="7">
        <f>ROUND($I349*SUMIFS(Exceedance[Exceedance Profile],Exceedance[Month],'VER Hourly QC'!EP$1,Exceedance[Hour Ending],'VER Hourly QC'!EP$2,Exceedance[Technology],'VER Hourly QC'!$D349,Exceedance[Region],'VER Hourly QC'!$G349),2)</f>
        <v>0.68</v>
      </c>
      <c r="EQ349" s="7">
        <f>ROUND($I349*SUMIFS(Exceedance[Exceedance Profile],Exceedance[Month],'VER Hourly QC'!EQ$1,Exceedance[Hour Ending],'VER Hourly QC'!EQ$2,Exceedance[Technology],'VER Hourly QC'!$D349,Exceedance[Region],'VER Hourly QC'!$G349),2)</f>
        <v>0.79</v>
      </c>
      <c r="ER349" s="7">
        <f>ROUND($I349*SUMIFS(Exceedance[Exceedance Profile],Exceedance[Month],'VER Hourly QC'!ER$1,Exceedance[Hour Ending],'VER Hourly QC'!ER$2,Exceedance[Technology],'VER Hourly QC'!$D349,Exceedance[Region],'VER Hourly QC'!$G349),2)</f>
        <v>0.88</v>
      </c>
      <c r="ES349" s="7">
        <f>ROUND($I349*SUMIFS(Exceedance[Exceedance Profile],Exceedance[Month],'VER Hourly QC'!ES$1,Exceedance[Hour Ending],'VER Hourly QC'!ES$2,Exceedance[Technology],'VER Hourly QC'!$D349,Exceedance[Region],'VER Hourly QC'!$G349),2)</f>
        <v>0.96</v>
      </c>
      <c r="ET349" s="7">
        <f>ROUND($I349*SUMIFS(Exceedance[Exceedance Profile],Exceedance[Month],'VER Hourly QC'!ET$1,Exceedance[Hour Ending],'VER Hourly QC'!ET$2,Exceedance[Technology],'VER Hourly QC'!$D349,Exceedance[Region],'VER Hourly QC'!$G349),2)</f>
        <v>0.94</v>
      </c>
      <c r="EU349" s="7">
        <f>ROUND($I349*SUMIFS(Exceedance[Exceedance Profile],Exceedance[Month],'VER Hourly QC'!EU$1,Exceedance[Hour Ending],'VER Hourly QC'!EU$2,Exceedance[Technology],'VER Hourly QC'!$D349,Exceedance[Region],'VER Hourly QC'!$G349),2)</f>
        <v>0.94</v>
      </c>
      <c r="EV349" s="7">
        <f>ROUND($I349*SUMIFS(Exceedance[Exceedance Profile],Exceedance[Month],'VER Hourly QC'!EV$1,Exceedance[Hour Ending],'VER Hourly QC'!EV$2,Exceedance[Technology],'VER Hourly QC'!$D349,Exceedance[Region],'VER Hourly QC'!$G349),2)</f>
        <v>0.93</v>
      </c>
      <c r="EW349" s="7">
        <f>ROUND($I349*SUMIFS(Exceedance[Exceedance Profile],Exceedance[Month],'VER Hourly QC'!EW$1,Exceedance[Hour Ending],'VER Hourly QC'!EW$2,Exceedance[Technology],'VER Hourly QC'!$D349,Exceedance[Region],'VER Hourly QC'!$G349),2)</f>
        <v>0.89</v>
      </c>
      <c r="EX349" s="7">
        <f>ROUND($I349*SUMIFS(Exceedance[Exceedance Profile],Exceedance[Month],'VER Hourly QC'!EX$1,Exceedance[Hour Ending],'VER Hourly QC'!EX$2,Exceedance[Technology],'VER Hourly QC'!$D349,Exceedance[Region],'VER Hourly QC'!$G349),2)</f>
        <v>0.95</v>
      </c>
      <c r="EY349" s="7">
        <f>ROUND($I349*SUMIFS(Exceedance[Exceedance Profile],Exceedance[Month],'VER Hourly QC'!EY$1,Exceedance[Hour Ending],'VER Hourly QC'!EY$2,Exceedance[Technology],'VER Hourly QC'!$D349,Exceedance[Region],'VER Hourly QC'!$G349),2)</f>
        <v>0.88</v>
      </c>
      <c r="EZ349" s="7">
        <f>ROUND($I349*SUMIFS(Exceedance[Exceedance Profile],Exceedance[Month],'VER Hourly QC'!EZ$1,Exceedance[Hour Ending],'VER Hourly QC'!EZ$2,Exceedance[Technology],'VER Hourly QC'!$D349,Exceedance[Region],'VER Hourly QC'!$G349),2)</f>
        <v>0.77</v>
      </c>
      <c r="FA349" s="7">
        <f>ROUND($I349*SUMIFS(Exceedance[Exceedance Profile],Exceedance[Month],'VER Hourly QC'!FA$1,Exceedance[Hour Ending],'VER Hourly QC'!FA$2,Exceedance[Technology],'VER Hourly QC'!$D349,Exceedance[Region],'VER Hourly QC'!$G349),2)</f>
        <v>0.7</v>
      </c>
      <c r="FB349" s="7">
        <f>ROUND($I349*SUMIFS(Exceedance[Exceedance Profile],Exceedance[Month],'VER Hourly QC'!FB$1,Exceedance[Hour Ending],'VER Hourly QC'!FB$2,Exceedance[Technology],'VER Hourly QC'!$D349,Exceedance[Region],'VER Hourly QC'!$G349),2)</f>
        <v>0.61</v>
      </c>
      <c r="FC349" s="7">
        <f>ROUND($I349*SUMIFS(Exceedance[Exceedance Profile],Exceedance[Month],'VER Hourly QC'!FC$1,Exceedance[Hour Ending],'VER Hourly QC'!FC$2,Exceedance[Technology],'VER Hourly QC'!$D349,Exceedance[Region],'VER Hourly QC'!$G349),2)</f>
        <v>0.48</v>
      </c>
      <c r="FD349" s="7">
        <f>ROUND($I349*SUMIFS(Exceedance[Exceedance Profile],Exceedance[Month],'VER Hourly QC'!FD$1,Exceedance[Hour Ending],'VER Hourly QC'!FD$2,Exceedance[Technology],'VER Hourly QC'!$D349,Exceedance[Region],'VER Hourly QC'!$G349),2)</f>
        <v>0.35</v>
      </c>
      <c r="FE349" s="7">
        <f>ROUND($I349*SUMIFS(Exceedance[Exceedance Profile],Exceedance[Month],'VER Hourly QC'!FE$1,Exceedance[Hour Ending],'VER Hourly QC'!FE$2,Exceedance[Technology],'VER Hourly QC'!$D349,Exceedance[Region],'VER Hourly QC'!$G349),2)</f>
        <v>0.21</v>
      </c>
      <c r="FF349" s="7">
        <f>ROUND($I349*SUMIFS(Exceedance[Exceedance Profile],Exceedance[Month],'VER Hourly QC'!FF$1,Exceedance[Hour Ending],'VER Hourly QC'!FF$2,Exceedance[Technology],'VER Hourly QC'!$D349,Exceedance[Region],'VER Hourly QC'!$G349),2)</f>
        <v>0.13</v>
      </c>
      <c r="FG349" s="7">
        <f>ROUND($I349*SUMIFS(Exceedance[Exceedance Profile],Exceedance[Month],'VER Hourly QC'!FG$1,Exceedance[Hour Ending],'VER Hourly QC'!FG$2,Exceedance[Technology],'VER Hourly QC'!$D349,Exceedance[Region],'VER Hourly QC'!$G349),2)</f>
        <v>0.1</v>
      </c>
      <c r="FH349" s="7">
        <f>ROUND($I349*SUMIFS(Exceedance[Exceedance Profile],Exceedance[Month],'VER Hourly QC'!FH$1,Exceedance[Hour Ending],'VER Hourly QC'!FH$2,Exceedance[Technology],'VER Hourly QC'!$D349,Exceedance[Region],'VER Hourly QC'!$G349),2)</f>
        <v>0.12</v>
      </c>
      <c r="FI349" s="7">
        <f>ROUND($I349*SUMIFS(Exceedance[Exceedance Profile],Exceedance[Month],'VER Hourly QC'!FI$1,Exceedance[Hour Ending],'VER Hourly QC'!FI$2,Exceedance[Technology],'VER Hourly QC'!$D349,Exceedance[Region],'VER Hourly QC'!$G349),2)</f>
        <v>0.16</v>
      </c>
      <c r="FJ349" s="7">
        <f>ROUND($I349*SUMIFS(Exceedance[Exceedance Profile],Exceedance[Month],'VER Hourly QC'!FJ$1,Exceedance[Hour Ending],'VER Hourly QC'!FJ$2,Exceedance[Technology],'VER Hourly QC'!$D349,Exceedance[Region],'VER Hourly QC'!$G349),2)</f>
        <v>0.23</v>
      </c>
      <c r="FK349" s="7">
        <f>ROUND($I349*SUMIFS(Exceedance[Exceedance Profile],Exceedance[Month],'VER Hourly QC'!FK$1,Exceedance[Hour Ending],'VER Hourly QC'!FK$2,Exceedance[Technology],'VER Hourly QC'!$D349,Exceedance[Region],'VER Hourly QC'!$G349),2)</f>
        <v>0.35</v>
      </c>
      <c r="FL349" s="7">
        <f>ROUND($I349*SUMIFS(Exceedance[Exceedance Profile],Exceedance[Month],'VER Hourly QC'!FL$1,Exceedance[Hour Ending],'VER Hourly QC'!FL$2,Exceedance[Technology],'VER Hourly QC'!$D349,Exceedance[Region],'VER Hourly QC'!$G349),2)</f>
        <v>0.48</v>
      </c>
      <c r="FM349" s="7">
        <f>ROUND($I349*SUMIFS(Exceedance[Exceedance Profile],Exceedance[Month],'VER Hourly QC'!FM$1,Exceedance[Hour Ending],'VER Hourly QC'!FM$2,Exceedance[Technology],'VER Hourly QC'!$D349,Exceedance[Region],'VER Hourly QC'!$G349),2)</f>
        <v>0.65</v>
      </c>
      <c r="FN349" s="7">
        <f>ROUND($I349*SUMIFS(Exceedance[Exceedance Profile],Exceedance[Month],'VER Hourly QC'!FN$1,Exceedance[Hour Ending],'VER Hourly QC'!FN$2,Exceedance[Technology],'VER Hourly QC'!$D349,Exceedance[Region],'VER Hourly QC'!$G349),2)</f>
        <v>0.79</v>
      </c>
      <c r="FO349" s="7">
        <f>ROUND($I349*SUMIFS(Exceedance[Exceedance Profile],Exceedance[Month],'VER Hourly QC'!FO$1,Exceedance[Hour Ending],'VER Hourly QC'!FO$2,Exceedance[Technology],'VER Hourly QC'!$D349,Exceedance[Region],'VER Hourly QC'!$G349),2)</f>
        <v>0.89</v>
      </c>
      <c r="FP349" s="7">
        <f>ROUND($I349*SUMIFS(Exceedance[Exceedance Profile],Exceedance[Month],'VER Hourly QC'!FP$1,Exceedance[Hour Ending],'VER Hourly QC'!FP$2,Exceedance[Technology],'VER Hourly QC'!$D349,Exceedance[Region],'VER Hourly QC'!$G349),2)</f>
        <v>0.97</v>
      </c>
      <c r="FQ349" s="7">
        <f>ROUND($I349*SUMIFS(Exceedance[Exceedance Profile],Exceedance[Month],'VER Hourly QC'!FQ$1,Exceedance[Hour Ending],'VER Hourly QC'!FQ$2,Exceedance[Technology],'VER Hourly QC'!$D349,Exceedance[Region],'VER Hourly QC'!$G349),2)</f>
        <v>0.99</v>
      </c>
      <c r="FR349" s="7">
        <f>ROUND($I349*SUMIFS(Exceedance[Exceedance Profile],Exceedance[Month],'VER Hourly QC'!FR$1,Exceedance[Hour Ending],'VER Hourly QC'!FR$2,Exceedance[Technology],'VER Hourly QC'!$D349,Exceedance[Region],'VER Hourly QC'!$G349),2)</f>
        <v>1.03</v>
      </c>
      <c r="FS349" s="7">
        <f>ROUND($I349*SUMIFS(Exceedance[Exceedance Profile],Exceedance[Month],'VER Hourly QC'!FS$1,Exceedance[Hour Ending],'VER Hourly QC'!FS$2,Exceedance[Technology],'VER Hourly QC'!$D349,Exceedance[Region],'VER Hourly QC'!$G349),2)</f>
        <v>1.03</v>
      </c>
      <c r="FT349" s="7">
        <f>ROUND($I349*SUMIFS(Exceedance[Exceedance Profile],Exceedance[Month],'VER Hourly QC'!FT$1,Exceedance[Hour Ending],'VER Hourly QC'!FT$2,Exceedance[Technology],'VER Hourly QC'!$D349,Exceedance[Region],'VER Hourly QC'!$G349),2)</f>
        <v>1.01</v>
      </c>
      <c r="FU349" s="7">
        <f>ROUND($I349*SUMIFS(Exceedance[Exceedance Profile],Exceedance[Month],'VER Hourly QC'!FU$1,Exceedance[Hour Ending],'VER Hourly QC'!FU$2,Exceedance[Technology],'VER Hourly QC'!$D349,Exceedance[Region],'VER Hourly QC'!$G349),2)</f>
        <v>0.97</v>
      </c>
      <c r="FV349" s="7">
        <f>ROUND($I349*SUMIFS(Exceedance[Exceedance Profile],Exceedance[Month],'VER Hourly QC'!FV$1,Exceedance[Hour Ending],'VER Hourly QC'!FV$2,Exceedance[Technology],'VER Hourly QC'!$D349,Exceedance[Region],'VER Hourly QC'!$G349),2)</f>
        <v>0.78</v>
      </c>
      <c r="FW349" s="7">
        <f>ROUND($I349*SUMIFS(Exceedance[Exceedance Profile],Exceedance[Month],'VER Hourly QC'!FW$1,Exceedance[Hour Ending],'VER Hourly QC'!FW$2,Exceedance[Technology],'VER Hourly QC'!$D349,Exceedance[Region],'VER Hourly QC'!$G349),2)</f>
        <v>0.7</v>
      </c>
      <c r="FX349" s="7">
        <f>ROUND($I349*SUMIFS(Exceedance[Exceedance Profile],Exceedance[Month],'VER Hourly QC'!FX$1,Exceedance[Hour Ending],'VER Hourly QC'!FX$2,Exceedance[Technology],'VER Hourly QC'!$D349,Exceedance[Region],'VER Hourly QC'!$G349),2)</f>
        <v>0.61</v>
      </c>
      <c r="FY349" s="7">
        <f>ROUND($I349*SUMIFS(Exceedance[Exceedance Profile],Exceedance[Month],'VER Hourly QC'!FY$1,Exceedance[Hour Ending],'VER Hourly QC'!FY$2,Exceedance[Technology],'VER Hourly QC'!$D349,Exceedance[Region],'VER Hourly QC'!$G349),2)</f>
        <v>0.49</v>
      </c>
      <c r="FZ349" s="7">
        <f>ROUND($I349*SUMIFS(Exceedance[Exceedance Profile],Exceedance[Month],'VER Hourly QC'!FZ$1,Exceedance[Hour Ending],'VER Hourly QC'!FZ$2,Exceedance[Technology],'VER Hourly QC'!$D349,Exceedance[Region],'VER Hourly QC'!$G349),2)</f>
        <v>0.43</v>
      </c>
      <c r="GA349" s="7">
        <f>ROUND($I349*SUMIFS(Exceedance[Exceedance Profile],Exceedance[Month],'VER Hourly QC'!GA$1,Exceedance[Hour Ending],'VER Hourly QC'!GA$2,Exceedance[Technology],'VER Hourly QC'!$D349,Exceedance[Region],'VER Hourly QC'!$G349),2)</f>
        <v>0.35</v>
      </c>
      <c r="GB349" s="7">
        <f>ROUND($I349*SUMIFS(Exceedance[Exceedance Profile],Exceedance[Month],'VER Hourly QC'!GB$1,Exceedance[Hour Ending],'VER Hourly QC'!GB$2,Exceedance[Technology],'VER Hourly QC'!$D349,Exceedance[Region],'VER Hourly QC'!$G349),2)</f>
        <v>0.24</v>
      </c>
      <c r="GC349" s="7">
        <f>ROUND($I349*SUMIFS(Exceedance[Exceedance Profile],Exceedance[Month],'VER Hourly QC'!GC$1,Exceedance[Hour Ending],'VER Hourly QC'!GC$2,Exceedance[Technology],'VER Hourly QC'!$D349,Exceedance[Region],'VER Hourly QC'!$G349),2)</f>
        <v>0.15</v>
      </c>
      <c r="GD349" s="7">
        <f>ROUND($I349*SUMIFS(Exceedance[Exceedance Profile],Exceedance[Month],'VER Hourly QC'!GD$1,Exceedance[Hour Ending],'VER Hourly QC'!GD$2,Exceedance[Technology],'VER Hourly QC'!$D349,Exceedance[Region],'VER Hourly QC'!$G349),2)</f>
        <v>0.11</v>
      </c>
      <c r="GE349" s="7">
        <f>ROUND($I349*SUMIFS(Exceedance[Exceedance Profile],Exceedance[Month],'VER Hourly QC'!GE$1,Exceedance[Hour Ending],'VER Hourly QC'!GE$2,Exceedance[Technology],'VER Hourly QC'!$D349,Exceedance[Region],'VER Hourly QC'!$G349),2)</f>
        <v>0.09</v>
      </c>
      <c r="GF349" s="7">
        <f>ROUND($I349*SUMIFS(Exceedance[Exceedance Profile],Exceedance[Month],'VER Hourly QC'!GF$1,Exceedance[Hour Ending],'VER Hourly QC'!GF$2,Exceedance[Technology],'VER Hourly QC'!$D349,Exceedance[Region],'VER Hourly QC'!$G349),2)</f>
        <v>0.1</v>
      </c>
      <c r="GG349" s="7">
        <f>ROUND($I349*SUMIFS(Exceedance[Exceedance Profile],Exceedance[Month],'VER Hourly QC'!GG$1,Exceedance[Hour Ending],'VER Hourly QC'!GG$2,Exceedance[Technology],'VER Hourly QC'!$D349,Exceedance[Region],'VER Hourly QC'!$G349),2)</f>
        <v>0.13</v>
      </c>
      <c r="GH349" s="7">
        <f>ROUND($I349*SUMIFS(Exceedance[Exceedance Profile],Exceedance[Month],'VER Hourly QC'!GH$1,Exceedance[Hour Ending],'VER Hourly QC'!GH$2,Exceedance[Technology],'VER Hourly QC'!$D349,Exceedance[Region],'VER Hourly QC'!$G349),2)</f>
        <v>0.19</v>
      </c>
      <c r="GI349" s="7">
        <f>ROUND($I349*SUMIFS(Exceedance[Exceedance Profile],Exceedance[Month],'VER Hourly QC'!GI$1,Exceedance[Hour Ending],'VER Hourly QC'!GI$2,Exceedance[Technology],'VER Hourly QC'!$D349,Exceedance[Region],'VER Hourly QC'!$G349),2)</f>
        <v>0.26</v>
      </c>
      <c r="GJ349" s="7">
        <f>ROUND($I349*SUMIFS(Exceedance[Exceedance Profile],Exceedance[Month],'VER Hourly QC'!GJ$1,Exceedance[Hour Ending],'VER Hourly QC'!GJ$2,Exceedance[Technology],'VER Hourly QC'!$D349,Exceedance[Region],'VER Hourly QC'!$G349),2)</f>
        <v>0.37</v>
      </c>
      <c r="GK349" s="7">
        <f>ROUND($I349*SUMIFS(Exceedance[Exceedance Profile],Exceedance[Month],'VER Hourly QC'!GK$1,Exceedance[Hour Ending],'VER Hourly QC'!GK$2,Exceedance[Technology],'VER Hourly QC'!$D349,Exceedance[Region],'VER Hourly QC'!$G349),2)</f>
        <v>0.5</v>
      </c>
      <c r="GL349" s="7">
        <f>ROUND($I349*SUMIFS(Exceedance[Exceedance Profile],Exceedance[Month],'VER Hourly QC'!GL$1,Exceedance[Hour Ending],'VER Hourly QC'!GL$2,Exceedance[Technology],'VER Hourly QC'!$D349,Exceedance[Region],'VER Hourly QC'!$G349),2)</f>
        <v>0.63</v>
      </c>
      <c r="GM349" s="7">
        <f>ROUND($I349*SUMIFS(Exceedance[Exceedance Profile],Exceedance[Month],'VER Hourly QC'!GM$1,Exceedance[Hour Ending],'VER Hourly QC'!GM$2,Exceedance[Technology],'VER Hourly QC'!$D349,Exceedance[Region],'VER Hourly QC'!$G349),2)</f>
        <v>0.73</v>
      </c>
      <c r="GN349" s="7">
        <f>ROUND($I349*SUMIFS(Exceedance[Exceedance Profile],Exceedance[Month],'VER Hourly QC'!GN$1,Exceedance[Hour Ending],'VER Hourly QC'!GN$2,Exceedance[Technology],'VER Hourly QC'!$D349,Exceedance[Region],'VER Hourly QC'!$G349),2)</f>
        <v>0.82</v>
      </c>
      <c r="GO349" s="7">
        <f>ROUND($I349*SUMIFS(Exceedance[Exceedance Profile],Exceedance[Month],'VER Hourly QC'!GO$1,Exceedance[Hour Ending],'VER Hourly QC'!GO$2,Exceedance[Technology],'VER Hourly QC'!$D349,Exceedance[Region],'VER Hourly QC'!$G349),2)</f>
        <v>0.88</v>
      </c>
      <c r="GP349" s="7">
        <f>ROUND($I349*SUMIFS(Exceedance[Exceedance Profile],Exceedance[Month],'VER Hourly QC'!GP$1,Exceedance[Hour Ending],'VER Hourly QC'!GP$2,Exceedance[Technology],'VER Hourly QC'!$D349,Exceedance[Region],'VER Hourly QC'!$G349),2)</f>
        <v>0.88</v>
      </c>
      <c r="GQ349" s="7">
        <f>ROUND($I349*SUMIFS(Exceedance[Exceedance Profile],Exceedance[Month],'VER Hourly QC'!GQ$1,Exceedance[Hour Ending],'VER Hourly QC'!GQ$2,Exceedance[Technology],'VER Hourly QC'!$D349,Exceedance[Region],'VER Hourly QC'!$G349),2)</f>
        <v>0.85</v>
      </c>
      <c r="GR349" s="7">
        <f>ROUND($I349*SUMIFS(Exceedance[Exceedance Profile],Exceedance[Month],'VER Hourly QC'!GR$1,Exceedance[Hour Ending],'VER Hourly QC'!GR$2,Exceedance[Technology],'VER Hourly QC'!$D349,Exceedance[Region],'VER Hourly QC'!$G349),2)</f>
        <v>0.84</v>
      </c>
      <c r="GS349" s="7">
        <f>ROUND($I349*SUMIFS(Exceedance[Exceedance Profile],Exceedance[Month],'VER Hourly QC'!GS$1,Exceedance[Hour Ending],'VER Hourly QC'!GS$2,Exceedance[Technology],'VER Hourly QC'!$D349,Exceedance[Region],'VER Hourly QC'!$G349),2)</f>
        <v>0.8</v>
      </c>
      <c r="GT349" s="7">
        <f>ROUND($I349*SUMIFS(Exceedance[Exceedance Profile],Exceedance[Month],'VER Hourly QC'!GT$1,Exceedance[Hour Ending],'VER Hourly QC'!GT$2,Exceedance[Technology],'VER Hourly QC'!$D349,Exceedance[Region],'VER Hourly QC'!$G349),2)</f>
        <v>0.53</v>
      </c>
      <c r="GU349" s="7">
        <f>ROUND($I349*SUMIFS(Exceedance[Exceedance Profile],Exceedance[Month],'VER Hourly QC'!GU$1,Exceedance[Hour Ending],'VER Hourly QC'!GU$2,Exceedance[Technology],'VER Hourly QC'!$D349,Exceedance[Region],'VER Hourly QC'!$G349),2)</f>
        <v>0.51</v>
      </c>
      <c r="GV349" s="7">
        <f>ROUND($I349*SUMIFS(Exceedance[Exceedance Profile],Exceedance[Month],'VER Hourly QC'!GV$1,Exceedance[Hour Ending],'VER Hourly QC'!GV$2,Exceedance[Technology],'VER Hourly QC'!$D349,Exceedance[Region],'VER Hourly QC'!$G349),2)</f>
        <v>0.47</v>
      </c>
      <c r="GW349" s="7">
        <f>ROUND($I349*SUMIFS(Exceedance[Exceedance Profile],Exceedance[Month],'VER Hourly QC'!GW$1,Exceedance[Hour Ending],'VER Hourly QC'!GW$2,Exceedance[Technology],'VER Hourly QC'!$D349,Exceedance[Region],'VER Hourly QC'!$G349),2)</f>
        <v>0.36</v>
      </c>
      <c r="GX349" s="7">
        <f>ROUND($I349*SUMIFS(Exceedance[Exceedance Profile],Exceedance[Month],'VER Hourly QC'!GX$1,Exceedance[Hour Ending],'VER Hourly QC'!GX$2,Exceedance[Technology],'VER Hourly QC'!$D349,Exceedance[Region],'VER Hourly QC'!$G349),2)</f>
        <v>0.31</v>
      </c>
      <c r="GY349" s="7">
        <f>ROUND($I349*SUMIFS(Exceedance[Exceedance Profile],Exceedance[Month],'VER Hourly QC'!GY$1,Exceedance[Hour Ending],'VER Hourly QC'!GY$2,Exceedance[Technology],'VER Hourly QC'!$D349,Exceedance[Region],'VER Hourly QC'!$G349),2)</f>
        <v>0.27</v>
      </c>
      <c r="GZ349" s="7">
        <f>ROUND($I349*SUMIFS(Exceedance[Exceedance Profile],Exceedance[Month],'VER Hourly QC'!GZ$1,Exceedance[Hour Ending],'VER Hourly QC'!GZ$2,Exceedance[Technology],'VER Hourly QC'!$D349,Exceedance[Region],'VER Hourly QC'!$G349),2)</f>
        <v>0.2</v>
      </c>
      <c r="HA349" s="7">
        <f>ROUND($I349*SUMIFS(Exceedance[Exceedance Profile],Exceedance[Month],'VER Hourly QC'!HA$1,Exceedance[Hour Ending],'VER Hourly QC'!HA$2,Exceedance[Technology],'VER Hourly QC'!$D349,Exceedance[Region],'VER Hourly QC'!$G349),2)</f>
        <v>0.14000000000000001</v>
      </c>
      <c r="HB349" s="7">
        <f>ROUND($I349*SUMIFS(Exceedance[Exceedance Profile],Exceedance[Month],'VER Hourly QC'!HB$1,Exceedance[Hour Ending],'VER Hourly QC'!HB$2,Exceedance[Technology],'VER Hourly QC'!$D349,Exceedance[Region],'VER Hourly QC'!$G349),2)</f>
        <v>0.11</v>
      </c>
      <c r="HC349" s="7">
        <f>ROUND($I349*SUMIFS(Exceedance[Exceedance Profile],Exceedance[Month],'VER Hourly QC'!HC$1,Exceedance[Hour Ending],'VER Hourly QC'!HC$2,Exceedance[Technology],'VER Hourly QC'!$D349,Exceedance[Region],'VER Hourly QC'!$G349),2)</f>
        <v>0.12</v>
      </c>
      <c r="HD349" s="7">
        <f>ROUND($I349*SUMIFS(Exceedance[Exceedance Profile],Exceedance[Month],'VER Hourly QC'!HD$1,Exceedance[Hour Ending],'VER Hourly QC'!HD$2,Exceedance[Technology],'VER Hourly QC'!$D349,Exceedance[Region],'VER Hourly QC'!$G349),2)</f>
        <v>0.15</v>
      </c>
      <c r="HE349" s="7">
        <f>ROUND($I349*SUMIFS(Exceedance[Exceedance Profile],Exceedance[Month],'VER Hourly QC'!HE$1,Exceedance[Hour Ending],'VER Hourly QC'!HE$2,Exceedance[Technology],'VER Hourly QC'!$D349,Exceedance[Region],'VER Hourly QC'!$G349),2)</f>
        <v>0.17</v>
      </c>
      <c r="HF349" s="7">
        <f>ROUND($I349*SUMIFS(Exceedance[Exceedance Profile],Exceedance[Month],'VER Hourly QC'!HF$1,Exceedance[Hour Ending],'VER Hourly QC'!HF$2,Exceedance[Technology],'VER Hourly QC'!$D349,Exceedance[Region],'VER Hourly QC'!$G349),2)</f>
        <v>0.21</v>
      </c>
      <c r="HG349" s="7">
        <f>ROUND($I349*SUMIFS(Exceedance[Exceedance Profile],Exceedance[Month],'VER Hourly QC'!HG$1,Exceedance[Hour Ending],'VER Hourly QC'!HG$2,Exceedance[Technology],'VER Hourly QC'!$D349,Exceedance[Region],'VER Hourly QC'!$G349),2)</f>
        <v>0.26</v>
      </c>
      <c r="HH349" s="7">
        <f>ROUND($I349*SUMIFS(Exceedance[Exceedance Profile],Exceedance[Month],'VER Hourly QC'!HH$1,Exceedance[Hour Ending],'VER Hourly QC'!HH$2,Exceedance[Technology],'VER Hourly QC'!$D349,Exceedance[Region],'VER Hourly QC'!$G349),2)</f>
        <v>0.34</v>
      </c>
      <c r="HI349" s="7">
        <f>ROUND($I349*SUMIFS(Exceedance[Exceedance Profile],Exceedance[Month],'VER Hourly QC'!HI$1,Exceedance[Hour Ending],'VER Hourly QC'!HI$2,Exceedance[Technology],'VER Hourly QC'!$D349,Exceedance[Region],'VER Hourly QC'!$G349),2)</f>
        <v>0.4</v>
      </c>
      <c r="HJ349" s="7">
        <f>ROUND($I349*SUMIFS(Exceedance[Exceedance Profile],Exceedance[Month],'VER Hourly QC'!HJ$1,Exceedance[Hour Ending],'VER Hourly QC'!HJ$2,Exceedance[Technology],'VER Hourly QC'!$D349,Exceedance[Region],'VER Hourly QC'!$G349),2)</f>
        <v>0.45</v>
      </c>
      <c r="HK349" s="7">
        <f>ROUND($I349*SUMIFS(Exceedance[Exceedance Profile],Exceedance[Month],'VER Hourly QC'!HK$1,Exceedance[Hour Ending],'VER Hourly QC'!HK$2,Exceedance[Technology],'VER Hourly QC'!$D349,Exceedance[Region],'VER Hourly QC'!$G349),2)</f>
        <v>0.53</v>
      </c>
      <c r="HL349" s="7">
        <f>ROUND($I349*SUMIFS(Exceedance[Exceedance Profile],Exceedance[Month],'VER Hourly QC'!HL$1,Exceedance[Hour Ending],'VER Hourly QC'!HL$2,Exceedance[Technology],'VER Hourly QC'!$D349,Exceedance[Region],'VER Hourly QC'!$G349),2)</f>
        <v>0.61</v>
      </c>
      <c r="HM349" s="7">
        <f>ROUND($I349*SUMIFS(Exceedance[Exceedance Profile],Exceedance[Month],'VER Hourly QC'!HM$1,Exceedance[Hour Ending],'VER Hourly QC'!HM$2,Exceedance[Technology],'VER Hourly QC'!$D349,Exceedance[Region],'VER Hourly QC'!$G349),2)</f>
        <v>0.64</v>
      </c>
      <c r="HN349" s="7">
        <f>ROUND($I349*SUMIFS(Exceedance[Exceedance Profile],Exceedance[Month],'VER Hourly QC'!HN$1,Exceedance[Hour Ending],'VER Hourly QC'!HN$2,Exceedance[Technology],'VER Hourly QC'!$D349,Exceedance[Region],'VER Hourly QC'!$G349),2)</f>
        <v>0.63</v>
      </c>
      <c r="HO349" s="7">
        <f>ROUND($I349*SUMIFS(Exceedance[Exceedance Profile],Exceedance[Month],'VER Hourly QC'!HO$1,Exceedance[Hour Ending],'VER Hourly QC'!HO$2,Exceedance[Technology],'VER Hourly QC'!$D349,Exceedance[Region],'VER Hourly QC'!$G349),2)</f>
        <v>0.59</v>
      </c>
      <c r="HP349" s="7">
        <f>ROUND($I349*SUMIFS(Exceedance[Exceedance Profile],Exceedance[Month],'VER Hourly QC'!HP$1,Exceedance[Hour Ending],'VER Hourly QC'!HP$2,Exceedance[Technology],'VER Hourly QC'!$D349,Exceedance[Region],'VER Hourly QC'!$G349),2)</f>
        <v>0.56000000000000005</v>
      </c>
      <c r="HQ349" s="7">
        <f>ROUND($I349*SUMIFS(Exceedance[Exceedance Profile],Exceedance[Month],'VER Hourly QC'!HQ$1,Exceedance[Hour Ending],'VER Hourly QC'!HQ$2,Exceedance[Technology],'VER Hourly QC'!$D349,Exceedance[Region],'VER Hourly QC'!$G349),2)</f>
        <v>0.53</v>
      </c>
      <c r="HR349" s="7">
        <f>ROUND($I349*SUMIFS(Exceedance[Exceedance Profile],Exceedance[Month],'VER Hourly QC'!HR$1,Exceedance[Hour Ending],'VER Hourly QC'!HR$2,Exceedance[Technology],'VER Hourly QC'!$D349,Exceedance[Region],'VER Hourly QC'!$G349),2)</f>
        <v>0.24</v>
      </c>
      <c r="HS349" s="7">
        <f>ROUND($I349*SUMIFS(Exceedance[Exceedance Profile],Exceedance[Month],'VER Hourly QC'!HS$1,Exceedance[Hour Ending],'VER Hourly QC'!HS$2,Exceedance[Technology],'VER Hourly QC'!$D349,Exceedance[Region],'VER Hourly QC'!$G349),2)</f>
        <v>0.23</v>
      </c>
      <c r="HT349" s="7">
        <f>ROUND($I349*SUMIFS(Exceedance[Exceedance Profile],Exceedance[Month],'VER Hourly QC'!HT$1,Exceedance[Hour Ending],'VER Hourly QC'!HT$2,Exceedance[Technology],'VER Hourly QC'!$D349,Exceedance[Region],'VER Hourly QC'!$G349),2)</f>
        <v>0.22</v>
      </c>
      <c r="HU349" s="7">
        <f>ROUND($I349*SUMIFS(Exceedance[Exceedance Profile],Exceedance[Month],'VER Hourly QC'!HU$1,Exceedance[Hour Ending],'VER Hourly QC'!HU$2,Exceedance[Technology],'VER Hourly QC'!$D349,Exceedance[Region],'VER Hourly QC'!$G349),2)</f>
        <v>0.19</v>
      </c>
      <c r="HV349" s="7">
        <f>ROUND($I349*SUMIFS(Exceedance[Exceedance Profile],Exceedance[Month],'VER Hourly QC'!HV$1,Exceedance[Hour Ending],'VER Hourly QC'!HV$2,Exceedance[Technology],'VER Hourly QC'!$D349,Exceedance[Region],'VER Hourly QC'!$G349),2)</f>
        <v>0.18</v>
      </c>
      <c r="HW349" s="7">
        <f>ROUND($I349*SUMIFS(Exceedance[Exceedance Profile],Exceedance[Month],'VER Hourly QC'!HW$1,Exceedance[Hour Ending],'VER Hourly QC'!HW$2,Exceedance[Technology],'VER Hourly QC'!$D349,Exceedance[Region],'VER Hourly QC'!$G349),2)</f>
        <v>0.17</v>
      </c>
      <c r="HX349" s="7">
        <f>ROUND($I349*SUMIFS(Exceedance[Exceedance Profile],Exceedance[Month],'VER Hourly QC'!HX$1,Exceedance[Hour Ending],'VER Hourly QC'!HX$2,Exceedance[Technology],'VER Hourly QC'!$D349,Exceedance[Region],'VER Hourly QC'!$G349),2)</f>
        <v>0.12</v>
      </c>
      <c r="HY349" s="7">
        <f>ROUND($I349*SUMIFS(Exceedance[Exceedance Profile],Exceedance[Month],'VER Hourly QC'!HY$1,Exceedance[Hour Ending],'VER Hourly QC'!HY$2,Exceedance[Technology],'VER Hourly QC'!$D349,Exceedance[Region],'VER Hourly QC'!$G349),2)</f>
        <v>0.09</v>
      </c>
      <c r="HZ349" s="7">
        <f>ROUND($I349*SUMIFS(Exceedance[Exceedance Profile],Exceedance[Month],'VER Hourly QC'!HZ$1,Exceedance[Hour Ending],'VER Hourly QC'!HZ$2,Exceedance[Technology],'VER Hourly QC'!$D349,Exceedance[Region],'VER Hourly QC'!$G349),2)</f>
        <v>0.08</v>
      </c>
      <c r="IA349" s="7">
        <f>ROUND($I349*SUMIFS(Exceedance[Exceedance Profile],Exceedance[Month],'VER Hourly QC'!IA$1,Exceedance[Hour Ending],'VER Hourly QC'!IA$2,Exceedance[Technology],'VER Hourly QC'!$D349,Exceedance[Region],'VER Hourly QC'!$G349),2)</f>
        <v>0.08</v>
      </c>
      <c r="IB349" s="7">
        <f>ROUND($I349*SUMIFS(Exceedance[Exceedance Profile],Exceedance[Month],'VER Hourly QC'!IB$1,Exceedance[Hour Ending],'VER Hourly QC'!IB$2,Exceedance[Technology],'VER Hourly QC'!$D349,Exceedance[Region],'VER Hourly QC'!$G349),2)</f>
        <v>0.11</v>
      </c>
      <c r="IC349" s="7">
        <f>ROUND($I349*SUMIFS(Exceedance[Exceedance Profile],Exceedance[Month],'VER Hourly QC'!IC$1,Exceedance[Hour Ending],'VER Hourly QC'!IC$2,Exceedance[Technology],'VER Hourly QC'!$D349,Exceedance[Region],'VER Hourly QC'!$G349),2)</f>
        <v>0.11</v>
      </c>
      <c r="ID349" s="7">
        <f>ROUND($I349*SUMIFS(Exceedance[Exceedance Profile],Exceedance[Month],'VER Hourly QC'!ID$1,Exceedance[Hour Ending],'VER Hourly QC'!ID$2,Exceedance[Technology],'VER Hourly QC'!$D349,Exceedance[Region],'VER Hourly QC'!$G349),2)</f>
        <v>0.11</v>
      </c>
      <c r="IE349" s="7">
        <f>ROUND($I349*SUMIFS(Exceedance[Exceedance Profile],Exceedance[Month],'VER Hourly QC'!IE$1,Exceedance[Hour Ending],'VER Hourly QC'!IE$2,Exceedance[Technology],'VER Hourly QC'!$D349,Exceedance[Region],'VER Hourly QC'!$G349),2)</f>
        <v>0.12</v>
      </c>
      <c r="IF349" s="7">
        <f>ROUND($I349*SUMIFS(Exceedance[Exceedance Profile],Exceedance[Month],'VER Hourly QC'!IF$1,Exceedance[Hour Ending],'VER Hourly QC'!IF$2,Exceedance[Technology],'VER Hourly QC'!$D349,Exceedance[Region],'VER Hourly QC'!$G349),2)</f>
        <v>0.13</v>
      </c>
      <c r="IG349" s="7">
        <f>ROUND($I349*SUMIFS(Exceedance[Exceedance Profile],Exceedance[Month],'VER Hourly QC'!IG$1,Exceedance[Hour Ending],'VER Hourly QC'!IG$2,Exceedance[Technology],'VER Hourly QC'!$D349,Exceedance[Region],'VER Hourly QC'!$G349),2)</f>
        <v>0.16</v>
      </c>
      <c r="IH349" s="7">
        <f>ROUND($I349*SUMIFS(Exceedance[Exceedance Profile],Exceedance[Month],'VER Hourly QC'!IH$1,Exceedance[Hour Ending],'VER Hourly QC'!IH$2,Exceedance[Technology],'VER Hourly QC'!$D349,Exceedance[Region],'VER Hourly QC'!$G349),2)</f>
        <v>0.21</v>
      </c>
      <c r="II349" s="7">
        <f>ROUND($I349*SUMIFS(Exceedance[Exceedance Profile],Exceedance[Month],'VER Hourly QC'!II$1,Exceedance[Hour Ending],'VER Hourly QC'!II$2,Exceedance[Technology],'VER Hourly QC'!$D349,Exceedance[Region],'VER Hourly QC'!$G349),2)</f>
        <v>0.24</v>
      </c>
      <c r="IJ349" s="7">
        <f>ROUND($I349*SUMIFS(Exceedance[Exceedance Profile],Exceedance[Month],'VER Hourly QC'!IJ$1,Exceedance[Hour Ending],'VER Hourly QC'!IJ$2,Exceedance[Technology],'VER Hourly QC'!$D349,Exceedance[Region],'VER Hourly QC'!$G349),2)</f>
        <v>0.27</v>
      </c>
      <c r="IK349" s="7">
        <f>ROUND($I349*SUMIFS(Exceedance[Exceedance Profile],Exceedance[Month],'VER Hourly QC'!IK$1,Exceedance[Hour Ending],'VER Hourly QC'!IK$2,Exceedance[Technology],'VER Hourly QC'!$D349,Exceedance[Region],'VER Hourly QC'!$G349),2)</f>
        <v>0.31</v>
      </c>
      <c r="IL349" s="7">
        <f>ROUND($I349*SUMIFS(Exceedance[Exceedance Profile],Exceedance[Month],'VER Hourly QC'!IL$1,Exceedance[Hour Ending],'VER Hourly QC'!IL$2,Exceedance[Technology],'VER Hourly QC'!$D349,Exceedance[Region],'VER Hourly QC'!$G349),2)</f>
        <v>0.28000000000000003</v>
      </c>
      <c r="IM349" s="7">
        <f>ROUND($I349*SUMIFS(Exceedance[Exceedance Profile],Exceedance[Month],'VER Hourly QC'!IM$1,Exceedance[Hour Ending],'VER Hourly QC'!IM$2,Exceedance[Technology],'VER Hourly QC'!$D349,Exceedance[Region],'VER Hourly QC'!$G349),2)</f>
        <v>0.26</v>
      </c>
      <c r="IN349" s="7">
        <f>ROUND($I349*SUMIFS(Exceedance[Exceedance Profile],Exceedance[Month],'VER Hourly QC'!IN$1,Exceedance[Hour Ending],'VER Hourly QC'!IN$2,Exceedance[Technology],'VER Hourly QC'!$D349,Exceedance[Region],'VER Hourly QC'!$G349),2)</f>
        <v>0.23</v>
      </c>
      <c r="IO349" s="7">
        <f>ROUND($I349*SUMIFS(Exceedance[Exceedance Profile],Exceedance[Month],'VER Hourly QC'!IO$1,Exceedance[Hour Ending],'VER Hourly QC'!IO$2,Exceedance[Technology],'VER Hourly QC'!$D349,Exceedance[Region],'VER Hourly QC'!$G349),2)</f>
        <v>0.23</v>
      </c>
      <c r="IP349" s="7">
        <f>ROUND($I349*SUMIFS(Exceedance[Exceedance Profile],Exceedance[Month],'VER Hourly QC'!IP$1,Exceedance[Hour Ending],'VER Hourly QC'!IP$2,Exceedance[Technology],'VER Hourly QC'!$D349,Exceedance[Region],'VER Hourly QC'!$G349),2)</f>
        <v>0.12</v>
      </c>
      <c r="IQ349" s="7">
        <f>ROUND($I349*SUMIFS(Exceedance[Exceedance Profile],Exceedance[Month],'VER Hourly QC'!IQ$1,Exceedance[Hour Ending],'VER Hourly QC'!IQ$2,Exceedance[Technology],'VER Hourly QC'!$D349,Exceedance[Region],'VER Hourly QC'!$G349),2)</f>
        <v>0.13</v>
      </c>
      <c r="IR349" s="7">
        <f>ROUND($I349*SUMIFS(Exceedance[Exceedance Profile],Exceedance[Month],'VER Hourly QC'!IR$1,Exceedance[Hour Ending],'VER Hourly QC'!IR$2,Exceedance[Technology],'VER Hourly QC'!$D349,Exceedance[Region],'VER Hourly QC'!$G349),2)</f>
        <v>0.13</v>
      </c>
      <c r="IS349" s="7">
        <f>ROUND($I349*SUMIFS(Exceedance[Exceedance Profile],Exceedance[Month],'VER Hourly QC'!IS$1,Exceedance[Hour Ending],'VER Hourly QC'!IS$2,Exceedance[Technology],'VER Hourly QC'!$D349,Exceedance[Region],'VER Hourly QC'!$G349),2)</f>
        <v>0.14000000000000001</v>
      </c>
      <c r="IT349" s="7">
        <f>ROUND($I349*SUMIFS(Exceedance[Exceedance Profile],Exceedance[Month],'VER Hourly QC'!IT$1,Exceedance[Hour Ending],'VER Hourly QC'!IT$2,Exceedance[Technology],'VER Hourly QC'!$D349,Exceedance[Region],'VER Hourly QC'!$G349),2)</f>
        <v>0.13</v>
      </c>
      <c r="IU349" s="7">
        <f>ROUND($I349*SUMIFS(Exceedance[Exceedance Profile],Exceedance[Month],'VER Hourly QC'!IU$1,Exceedance[Hour Ending],'VER Hourly QC'!IU$2,Exceedance[Technology],'VER Hourly QC'!$D349,Exceedance[Region],'VER Hourly QC'!$G349),2)</f>
        <v>0.12</v>
      </c>
      <c r="IV349" s="7">
        <f>ROUND($I349*SUMIFS(Exceedance[Exceedance Profile],Exceedance[Month],'VER Hourly QC'!IV$1,Exceedance[Hour Ending],'VER Hourly QC'!IV$2,Exceedance[Technology],'VER Hourly QC'!$D349,Exceedance[Region],'VER Hourly QC'!$G349),2)</f>
        <v>0.12</v>
      </c>
      <c r="IW349" s="7">
        <f>ROUND($I349*SUMIFS(Exceedance[Exceedance Profile],Exceedance[Month],'VER Hourly QC'!IW$1,Exceedance[Hour Ending],'VER Hourly QC'!IW$2,Exceedance[Technology],'VER Hourly QC'!$D349,Exceedance[Region],'VER Hourly QC'!$G349),2)</f>
        <v>0.1</v>
      </c>
      <c r="IX349" s="7">
        <f>ROUND($I349*SUMIFS(Exceedance[Exceedance Profile],Exceedance[Month],'VER Hourly QC'!IX$1,Exceedance[Hour Ending],'VER Hourly QC'!IX$2,Exceedance[Technology],'VER Hourly QC'!$D349,Exceedance[Region],'VER Hourly QC'!$G349),2)</f>
        <v>0.11</v>
      </c>
      <c r="IY349" s="7">
        <f>ROUND($I349*SUMIFS(Exceedance[Exceedance Profile],Exceedance[Month],'VER Hourly QC'!IY$1,Exceedance[Hour Ending],'VER Hourly QC'!IY$2,Exceedance[Technology],'VER Hourly QC'!$D349,Exceedance[Region],'VER Hourly QC'!$G349),2)</f>
        <v>0.12</v>
      </c>
      <c r="IZ349" s="7">
        <f>ROUND($I349*SUMIFS(Exceedance[Exceedance Profile],Exceedance[Month],'VER Hourly QC'!IZ$1,Exceedance[Hour Ending],'VER Hourly QC'!IZ$2,Exceedance[Technology],'VER Hourly QC'!$D349,Exceedance[Region],'VER Hourly QC'!$G349),2)</f>
        <v>0.13</v>
      </c>
      <c r="JA349" s="7">
        <f>ROUND($I349*SUMIFS(Exceedance[Exceedance Profile],Exceedance[Month],'VER Hourly QC'!JA$1,Exceedance[Hour Ending],'VER Hourly QC'!JA$2,Exceedance[Technology],'VER Hourly QC'!$D349,Exceedance[Region],'VER Hourly QC'!$G349),2)</f>
        <v>0.15</v>
      </c>
      <c r="JB349" s="7">
        <f>ROUND($I349*SUMIFS(Exceedance[Exceedance Profile],Exceedance[Month],'VER Hourly QC'!JB$1,Exceedance[Hour Ending],'VER Hourly QC'!JB$2,Exceedance[Technology],'VER Hourly QC'!$D349,Exceedance[Region],'VER Hourly QC'!$G349),2)</f>
        <v>0.15</v>
      </c>
      <c r="JC349" s="7">
        <f>ROUND($I349*SUMIFS(Exceedance[Exceedance Profile],Exceedance[Month],'VER Hourly QC'!JC$1,Exceedance[Hour Ending],'VER Hourly QC'!JC$2,Exceedance[Technology],'VER Hourly QC'!$D349,Exceedance[Region],'VER Hourly QC'!$G349),2)</f>
        <v>0.15</v>
      </c>
      <c r="JD349" s="7">
        <f>ROUND($I349*SUMIFS(Exceedance[Exceedance Profile],Exceedance[Month],'VER Hourly QC'!JD$1,Exceedance[Hour Ending],'VER Hourly QC'!JD$2,Exceedance[Technology],'VER Hourly QC'!$D349,Exceedance[Region],'VER Hourly QC'!$G349),2)</f>
        <v>0.16</v>
      </c>
      <c r="JE349" s="7">
        <f>ROUND($I349*SUMIFS(Exceedance[Exceedance Profile],Exceedance[Month],'VER Hourly QC'!JE$1,Exceedance[Hour Ending],'VER Hourly QC'!JE$2,Exceedance[Technology],'VER Hourly QC'!$D349,Exceedance[Region],'VER Hourly QC'!$G349),2)</f>
        <v>0.16</v>
      </c>
      <c r="JF349" s="7">
        <f>ROUND($I349*SUMIFS(Exceedance[Exceedance Profile],Exceedance[Month],'VER Hourly QC'!JF$1,Exceedance[Hour Ending],'VER Hourly QC'!JF$2,Exceedance[Technology],'VER Hourly QC'!$D349,Exceedance[Region],'VER Hourly QC'!$G349),2)</f>
        <v>0.14000000000000001</v>
      </c>
      <c r="JG349" s="7">
        <f>ROUND($I349*SUMIFS(Exceedance[Exceedance Profile],Exceedance[Month],'VER Hourly QC'!JG$1,Exceedance[Hour Ending],'VER Hourly QC'!JG$2,Exceedance[Technology],'VER Hourly QC'!$D349,Exceedance[Region],'VER Hourly QC'!$G349),2)</f>
        <v>0.14000000000000001</v>
      </c>
      <c r="JH349" s="7">
        <f>ROUND($I349*SUMIFS(Exceedance[Exceedance Profile],Exceedance[Month],'VER Hourly QC'!JH$1,Exceedance[Hour Ending],'VER Hourly QC'!JH$2,Exceedance[Technology],'VER Hourly QC'!$D349,Exceedance[Region],'VER Hourly QC'!$G349),2)</f>
        <v>0.17</v>
      </c>
      <c r="JI349" s="7">
        <f>ROUND($I349*SUMIFS(Exceedance[Exceedance Profile],Exceedance[Month],'VER Hourly QC'!JI$1,Exceedance[Hour Ending],'VER Hourly QC'!JI$2,Exceedance[Technology],'VER Hourly QC'!$D349,Exceedance[Region],'VER Hourly QC'!$G349),2)</f>
        <v>0.17</v>
      </c>
      <c r="JJ349" s="7">
        <f>ROUND($I349*SUMIFS(Exceedance[Exceedance Profile],Exceedance[Month],'VER Hourly QC'!JJ$1,Exceedance[Hour Ending],'VER Hourly QC'!JJ$2,Exceedance[Technology],'VER Hourly QC'!$D349,Exceedance[Region],'VER Hourly QC'!$G349),2)</f>
        <v>0.17</v>
      </c>
      <c r="JK349" s="7">
        <f>ROUND($I349*SUMIFS(Exceedance[Exceedance Profile],Exceedance[Month],'VER Hourly QC'!JK$1,Exceedance[Hour Ending],'VER Hourly QC'!JK$2,Exceedance[Technology],'VER Hourly QC'!$D349,Exceedance[Region],'VER Hourly QC'!$G349),2)</f>
        <v>0.15</v>
      </c>
      <c r="JL349" s="7">
        <f>ROUND($I349*SUMIFS(Exceedance[Exceedance Profile],Exceedance[Month],'VER Hourly QC'!JL$1,Exceedance[Hour Ending],'VER Hourly QC'!JL$2,Exceedance[Technology],'VER Hourly QC'!$D349,Exceedance[Region],'VER Hourly QC'!$G349),2)</f>
        <v>0.14000000000000001</v>
      </c>
      <c r="JM349" s="7">
        <f>ROUND($I349*SUMIFS(Exceedance[Exceedance Profile],Exceedance[Month],'VER Hourly QC'!JM$1,Exceedance[Hour Ending],'VER Hourly QC'!JM$2,Exceedance[Technology],'VER Hourly QC'!$D349,Exceedance[Region],'VER Hourly QC'!$G349),2)</f>
        <v>0.13</v>
      </c>
      <c r="JN349" s="7">
        <f>ROUND($I349*SUMIFS(Exceedance[Exceedance Profile],Exceedance[Month],'VER Hourly QC'!JN$1,Exceedance[Hour Ending],'VER Hourly QC'!JN$2,Exceedance[Technology],'VER Hourly QC'!$D349,Exceedance[Region],'VER Hourly QC'!$G349),2)</f>
        <v>0.14000000000000001</v>
      </c>
      <c r="JO349" s="7">
        <f>ROUND($I349*SUMIFS(Exceedance[Exceedance Profile],Exceedance[Month],'VER Hourly QC'!JO$1,Exceedance[Hour Ending],'VER Hourly QC'!JO$2,Exceedance[Technology],'VER Hourly QC'!$D349,Exceedance[Region],'VER Hourly QC'!$G349),2)</f>
        <v>0.14000000000000001</v>
      </c>
      <c r="JP349" s="7">
        <f>ROUND($I349*SUMIFS(Exceedance[Exceedance Profile],Exceedance[Month],'VER Hourly QC'!JP$1,Exceedance[Hour Ending],'VER Hourly QC'!JP$2,Exceedance[Technology],'VER Hourly QC'!$D349,Exceedance[Region],'VER Hourly QC'!$G349),2)</f>
        <v>0.15</v>
      </c>
      <c r="JQ349" s="7">
        <f>ROUND($I349*SUMIFS(Exceedance[Exceedance Profile],Exceedance[Month],'VER Hourly QC'!JQ$1,Exceedance[Hour Ending],'VER Hourly QC'!JQ$2,Exceedance[Technology],'VER Hourly QC'!$D349,Exceedance[Region],'VER Hourly QC'!$G349),2)</f>
        <v>0.14000000000000001</v>
      </c>
      <c r="JR349" s="7">
        <f>ROUND($I349*SUMIFS(Exceedance[Exceedance Profile],Exceedance[Month],'VER Hourly QC'!JR$1,Exceedance[Hour Ending],'VER Hourly QC'!JR$2,Exceedance[Technology],'VER Hourly QC'!$D349,Exceedance[Region],'VER Hourly QC'!$G349),2)</f>
        <v>0.15</v>
      </c>
      <c r="JS349" s="7">
        <f>ROUND($I349*SUMIFS(Exceedance[Exceedance Profile],Exceedance[Month],'VER Hourly QC'!JS$1,Exceedance[Hour Ending],'VER Hourly QC'!JS$2,Exceedance[Technology],'VER Hourly QC'!$D349,Exceedance[Region],'VER Hourly QC'!$G349),2)</f>
        <v>0.14000000000000001</v>
      </c>
      <c r="JT349" s="7">
        <f>ROUND($I349*SUMIFS(Exceedance[Exceedance Profile],Exceedance[Month],'VER Hourly QC'!JT$1,Exceedance[Hour Ending],'VER Hourly QC'!JT$2,Exceedance[Technology],'VER Hourly QC'!$D349,Exceedance[Region],'VER Hourly QC'!$G349),2)</f>
        <v>0.12</v>
      </c>
      <c r="JU349" s="7">
        <f>ROUND($I349*SUMIFS(Exceedance[Exceedance Profile],Exceedance[Month],'VER Hourly QC'!JU$1,Exceedance[Hour Ending],'VER Hourly QC'!JU$2,Exceedance[Technology],'VER Hourly QC'!$D349,Exceedance[Region],'VER Hourly QC'!$G349),2)</f>
        <v>0.15</v>
      </c>
      <c r="JV349" s="7">
        <f>ROUND($I349*SUMIFS(Exceedance[Exceedance Profile],Exceedance[Month],'VER Hourly QC'!JV$1,Exceedance[Hour Ending],'VER Hourly QC'!JV$2,Exceedance[Technology],'VER Hourly QC'!$D349,Exceedance[Region],'VER Hourly QC'!$G349),2)</f>
        <v>0.14000000000000001</v>
      </c>
      <c r="JW349" s="7">
        <f>ROUND($I349*SUMIFS(Exceedance[Exceedance Profile],Exceedance[Month],'VER Hourly QC'!JW$1,Exceedance[Hour Ending],'VER Hourly QC'!JW$2,Exceedance[Technology],'VER Hourly QC'!$D349,Exceedance[Region],'VER Hourly QC'!$G349),2)</f>
        <v>0.13</v>
      </c>
      <c r="JX349" s="7">
        <f>ROUND($I349*SUMIFS(Exceedance[Exceedance Profile],Exceedance[Month],'VER Hourly QC'!JX$1,Exceedance[Hour Ending],'VER Hourly QC'!JX$2,Exceedance[Technology],'VER Hourly QC'!$D349,Exceedance[Region],'VER Hourly QC'!$G349),2)</f>
        <v>0.12</v>
      </c>
      <c r="JY349" s="7">
        <f>ROUND($I349*SUMIFS(Exceedance[Exceedance Profile],Exceedance[Month],'VER Hourly QC'!JY$1,Exceedance[Hour Ending],'VER Hourly QC'!JY$2,Exceedance[Technology],'VER Hourly QC'!$D349,Exceedance[Region],'VER Hourly QC'!$G349),2)</f>
        <v>0.13</v>
      </c>
      <c r="JZ349" s="7">
        <f>ROUND($I349*SUMIFS(Exceedance[Exceedance Profile],Exceedance[Month],'VER Hourly QC'!JZ$1,Exceedance[Hour Ending],'VER Hourly QC'!JZ$2,Exceedance[Technology],'VER Hourly QC'!$D349,Exceedance[Region],'VER Hourly QC'!$G349),2)</f>
        <v>0.15</v>
      </c>
      <c r="KA349" s="7">
        <f>ROUND($I349*SUMIFS(Exceedance[Exceedance Profile],Exceedance[Month],'VER Hourly QC'!KA$1,Exceedance[Hour Ending],'VER Hourly QC'!KA$2,Exceedance[Technology],'VER Hourly QC'!$D349,Exceedance[Region],'VER Hourly QC'!$G349),2)</f>
        <v>0.17</v>
      </c>
      <c r="KB349" s="7">
        <f>ROUND($I349*SUMIFS(Exceedance[Exceedance Profile],Exceedance[Month],'VER Hourly QC'!KB$1,Exceedance[Hour Ending],'VER Hourly QC'!KB$2,Exceedance[Technology],'VER Hourly QC'!$D349,Exceedance[Region],'VER Hourly QC'!$G349),2)</f>
        <v>0.15</v>
      </c>
      <c r="KC349" s="7">
        <f>ROUND($I349*SUMIFS(Exceedance[Exceedance Profile],Exceedance[Month],'VER Hourly QC'!KC$1,Exceedance[Hour Ending],'VER Hourly QC'!KC$2,Exceedance[Technology],'VER Hourly QC'!$D349,Exceedance[Region],'VER Hourly QC'!$G349),2)</f>
        <v>0.13</v>
      </c>
      <c r="KD349" s="7">
        <f>ROUND($I349*SUMIFS(Exceedance[Exceedance Profile],Exceedance[Month],'VER Hourly QC'!KD$1,Exceedance[Hour Ending],'VER Hourly QC'!KD$2,Exceedance[Technology],'VER Hourly QC'!$D349,Exceedance[Region],'VER Hourly QC'!$G349),2)</f>
        <v>0.13</v>
      </c>
      <c r="KE349" s="7">
        <f>ROUND($I349*SUMIFS(Exceedance[Exceedance Profile],Exceedance[Month],'VER Hourly QC'!KE$1,Exceedance[Hour Ending],'VER Hourly QC'!KE$2,Exceedance[Technology],'VER Hourly QC'!$D349,Exceedance[Region],'VER Hourly QC'!$G349),2)</f>
        <v>0.14000000000000001</v>
      </c>
      <c r="KF349" s="7">
        <f>ROUND($I349*SUMIFS(Exceedance[Exceedance Profile],Exceedance[Month],'VER Hourly QC'!KF$1,Exceedance[Hour Ending],'VER Hourly QC'!KF$2,Exceedance[Technology],'VER Hourly QC'!$D349,Exceedance[Region],'VER Hourly QC'!$G349),2)</f>
        <v>0.14000000000000001</v>
      </c>
      <c r="KG349" s="7">
        <f>ROUND($I349*SUMIFS(Exceedance[Exceedance Profile],Exceedance[Month],'VER Hourly QC'!KG$1,Exceedance[Hour Ending],'VER Hourly QC'!KG$2,Exceedance[Technology],'VER Hourly QC'!$D349,Exceedance[Region],'VER Hourly QC'!$G349),2)</f>
        <v>0.14000000000000001</v>
      </c>
      <c r="KH349" s="7">
        <f>ROUND($I349*SUMIFS(Exceedance[Exceedance Profile],Exceedance[Month],'VER Hourly QC'!KH$1,Exceedance[Hour Ending],'VER Hourly QC'!KH$2,Exceedance[Technology],'VER Hourly QC'!$D349,Exceedance[Region],'VER Hourly QC'!$G349),2)</f>
        <v>0.15</v>
      </c>
      <c r="KI349" s="7">
        <f>ROUND($I349*SUMIFS(Exceedance[Exceedance Profile],Exceedance[Month],'VER Hourly QC'!KI$1,Exceedance[Hour Ending],'VER Hourly QC'!KI$2,Exceedance[Technology],'VER Hourly QC'!$D349,Exceedance[Region],'VER Hourly QC'!$G349),2)</f>
        <v>0.16</v>
      </c>
      <c r="KJ349" s="7">
        <f>ROUND($I349*SUMIFS(Exceedance[Exceedance Profile],Exceedance[Month],'VER Hourly QC'!KJ$1,Exceedance[Hour Ending],'VER Hourly QC'!KJ$2,Exceedance[Technology],'VER Hourly QC'!$D349,Exceedance[Region],'VER Hourly QC'!$G349),2)</f>
        <v>0.16</v>
      </c>
      <c r="KK349" s="7">
        <f>ROUND($I349*SUMIFS(Exceedance[Exceedance Profile],Exceedance[Month],'VER Hourly QC'!KK$1,Exceedance[Hour Ending],'VER Hourly QC'!KK$2,Exceedance[Technology],'VER Hourly QC'!$D349,Exceedance[Region],'VER Hourly QC'!$G349),2)</f>
        <v>0.15</v>
      </c>
    </row>
    <row r="350" spans="1:297" x14ac:dyDescent="0.3">
      <c r="A350" t="s">
        <v>1830</v>
      </c>
      <c r="C350" t="s">
        <v>4442</v>
      </c>
      <c r="D350" t="str">
        <f t="shared" si="5"/>
        <v>Solar Tracking</v>
      </c>
      <c r="E350" t="s">
        <v>2809</v>
      </c>
      <c r="F350" t="s">
        <v>52</v>
      </c>
      <c r="G350" t="str" cm="1">
        <f t="array" ref="G350">INDEX($C$613:$C$621,MATCH(1,(E350=$B$613:$B$621)*(F350=$A$613:$A$622),0))</f>
        <v>Socal</v>
      </c>
      <c r="H350" t="s">
        <v>48</v>
      </c>
      <c r="I350">
        <f>VLOOKUP(A350,Mastergen[[RESOURCE_ID]:[NET_DEPENDABLE_CAPACITY]],4,FALSE)</f>
        <v>150</v>
      </c>
      <c r="J350" s="7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7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7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7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7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7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7">
        <f>ROUND($I350*SUMIFS(Exceedance[Exceedance Profile],Exceedance[Month],'VER Hourly QC'!P$1,Exceedance[Hour Ending],'VER Hourly QC'!P$2,Exceedance[Technology],'VER Hourly QC'!$D350,Exceedance[Region],'VER Hourly QC'!$G350),2)</f>
        <v>7.0000000000000007E-2</v>
      </c>
      <c r="Q350" s="7">
        <f>ROUND($I350*SUMIFS(Exceedance[Exceedance Profile],Exceedance[Month],'VER Hourly QC'!Q$1,Exceedance[Hour Ending],'VER Hourly QC'!Q$2,Exceedance[Technology],'VER Hourly QC'!$D350,Exceedance[Region],'VER Hourly QC'!$G350),2)</f>
        <v>16.73</v>
      </c>
      <c r="R350" s="7">
        <f>ROUND($I350*SUMIFS(Exceedance[Exceedance Profile],Exceedance[Month],'VER Hourly QC'!R$1,Exceedance[Hour Ending],'VER Hourly QC'!R$2,Exceedance[Technology],'VER Hourly QC'!$D350,Exceedance[Region],'VER Hourly QC'!$G350),2)</f>
        <v>61.29</v>
      </c>
      <c r="S350" s="7">
        <f>ROUND($I350*SUMIFS(Exceedance[Exceedance Profile],Exceedance[Month],'VER Hourly QC'!S$1,Exceedance[Hour Ending],'VER Hourly QC'!S$2,Exceedance[Technology],'VER Hourly QC'!$D350,Exceedance[Region],'VER Hourly QC'!$G350),2)</f>
        <v>79.16</v>
      </c>
      <c r="T350" s="7">
        <f>ROUND($I350*SUMIFS(Exceedance[Exceedance Profile],Exceedance[Month],'VER Hourly QC'!T$1,Exceedance[Hour Ending],'VER Hourly QC'!T$2,Exceedance[Technology],'VER Hourly QC'!$D350,Exceedance[Region],'VER Hourly QC'!$G350),2)</f>
        <v>82.27</v>
      </c>
      <c r="U350" s="7">
        <f>ROUND($I350*SUMIFS(Exceedance[Exceedance Profile],Exceedance[Month],'VER Hourly QC'!U$1,Exceedance[Hour Ending],'VER Hourly QC'!U$2,Exceedance[Technology],'VER Hourly QC'!$D350,Exceedance[Region],'VER Hourly QC'!$G350),2)</f>
        <v>84.03</v>
      </c>
      <c r="V350" s="7">
        <f>ROUND($I350*SUMIFS(Exceedance[Exceedance Profile],Exceedance[Month],'VER Hourly QC'!V$1,Exceedance[Hour Ending],'VER Hourly QC'!V$2,Exceedance[Technology],'VER Hourly QC'!$D350,Exceedance[Region],'VER Hourly QC'!$G350),2)</f>
        <v>82.99</v>
      </c>
      <c r="W350" s="7">
        <f>ROUND($I350*SUMIFS(Exceedance[Exceedance Profile],Exceedance[Month],'VER Hourly QC'!W$1,Exceedance[Hour Ending],'VER Hourly QC'!W$2,Exceedance[Technology],'VER Hourly QC'!$D350,Exceedance[Region],'VER Hourly QC'!$G350),2)</f>
        <v>77.94</v>
      </c>
      <c r="X350" s="7">
        <f>ROUND($I350*SUMIFS(Exceedance[Exceedance Profile],Exceedance[Month],'VER Hourly QC'!X$1,Exceedance[Hour Ending],'VER Hourly QC'!X$2,Exceedance[Technology],'VER Hourly QC'!$D350,Exceedance[Region],'VER Hourly QC'!$G350),2)</f>
        <v>72.13</v>
      </c>
      <c r="Y350" s="7">
        <f>ROUND($I350*SUMIFS(Exceedance[Exceedance Profile],Exceedance[Month],'VER Hourly QC'!Y$1,Exceedance[Hour Ending],'VER Hourly QC'!Y$2,Exceedance[Technology],'VER Hourly QC'!$D350,Exceedance[Region],'VER Hourly QC'!$G350),2)</f>
        <v>45.46</v>
      </c>
      <c r="Z350" s="7">
        <f>ROUND($I350*SUMIFS(Exceedance[Exceedance Profile],Exceedance[Month],'VER Hourly QC'!Z$1,Exceedance[Hour Ending],'VER Hourly QC'!Z$2,Exceedance[Technology],'VER Hourly QC'!$D350,Exceedance[Region],'VER Hourly QC'!$G350),2)</f>
        <v>8.9499999999999993</v>
      </c>
      <c r="AA350" s="7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7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7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7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7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7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7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7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7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7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7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7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7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7">
        <f>ROUND($I350*SUMIFS(Exceedance[Exceedance Profile],Exceedance[Month],'VER Hourly QC'!AN$1,Exceedance[Hour Ending],'VER Hourly QC'!AN$2,Exceedance[Technology],'VER Hourly QC'!$D350,Exceedance[Region],'VER Hourly QC'!$G350),2)</f>
        <v>1.03</v>
      </c>
      <c r="AO350" s="7">
        <f>ROUND($I350*SUMIFS(Exceedance[Exceedance Profile],Exceedance[Month],'VER Hourly QC'!AO$1,Exceedance[Hour Ending],'VER Hourly QC'!AO$2,Exceedance[Technology],'VER Hourly QC'!$D350,Exceedance[Region],'VER Hourly QC'!$G350),2)</f>
        <v>38.32</v>
      </c>
      <c r="AP350" s="7">
        <f>ROUND($I350*SUMIFS(Exceedance[Exceedance Profile],Exceedance[Month],'VER Hourly QC'!AP$1,Exceedance[Hour Ending],'VER Hourly QC'!AP$2,Exceedance[Technology],'VER Hourly QC'!$D350,Exceedance[Region],'VER Hourly QC'!$G350),2)</f>
        <v>93.75</v>
      </c>
      <c r="AQ350" s="7">
        <f>ROUND($I350*SUMIFS(Exceedance[Exceedance Profile],Exceedance[Month],'VER Hourly QC'!AQ$1,Exceedance[Hour Ending],'VER Hourly QC'!AQ$2,Exceedance[Technology],'VER Hourly QC'!$D350,Exceedance[Region],'VER Hourly QC'!$G350),2)</f>
        <v>100.17</v>
      </c>
      <c r="AR350" s="7">
        <f>ROUND($I350*SUMIFS(Exceedance[Exceedance Profile],Exceedance[Month],'VER Hourly QC'!AR$1,Exceedance[Hour Ending],'VER Hourly QC'!AR$2,Exceedance[Technology],'VER Hourly QC'!$D350,Exceedance[Region],'VER Hourly QC'!$G350),2)</f>
        <v>99.33</v>
      </c>
      <c r="AS350" s="7">
        <f>ROUND($I350*SUMIFS(Exceedance[Exceedance Profile],Exceedance[Month],'VER Hourly QC'!AS$1,Exceedance[Hour Ending],'VER Hourly QC'!AS$2,Exceedance[Technology],'VER Hourly QC'!$D350,Exceedance[Region],'VER Hourly QC'!$G350),2)</f>
        <v>95.97</v>
      </c>
      <c r="AT350" s="7">
        <f>ROUND($I350*SUMIFS(Exceedance[Exceedance Profile],Exceedance[Month],'VER Hourly QC'!AT$1,Exceedance[Hour Ending],'VER Hourly QC'!AT$2,Exceedance[Technology],'VER Hourly QC'!$D350,Exceedance[Region],'VER Hourly QC'!$G350),2)</f>
        <v>92.82</v>
      </c>
      <c r="AU350" s="7">
        <f>ROUND($I350*SUMIFS(Exceedance[Exceedance Profile],Exceedance[Month],'VER Hourly QC'!AU$1,Exceedance[Hour Ending],'VER Hourly QC'!AU$2,Exceedance[Technology],'VER Hourly QC'!$D350,Exceedance[Region],'VER Hourly QC'!$G350),2)</f>
        <v>90.67</v>
      </c>
      <c r="AV350" s="7">
        <f>ROUND($I350*SUMIFS(Exceedance[Exceedance Profile],Exceedance[Month],'VER Hourly QC'!AV$1,Exceedance[Hour Ending],'VER Hourly QC'!AV$2,Exceedance[Technology],'VER Hourly QC'!$D350,Exceedance[Region],'VER Hourly QC'!$G350),2)</f>
        <v>89.06</v>
      </c>
      <c r="AW350" s="7">
        <f>ROUND($I350*SUMIFS(Exceedance[Exceedance Profile],Exceedance[Month],'VER Hourly QC'!AW$1,Exceedance[Hour Ending],'VER Hourly QC'!AW$2,Exceedance[Technology],'VER Hourly QC'!$D350,Exceedance[Region],'VER Hourly QC'!$G350),2)</f>
        <v>80.09</v>
      </c>
      <c r="AX350" s="7">
        <f>ROUND($I350*SUMIFS(Exceedance[Exceedance Profile],Exceedance[Month],'VER Hourly QC'!AX$1,Exceedance[Hour Ending],'VER Hourly QC'!AX$2,Exceedance[Technology],'VER Hourly QC'!$D350,Exceedance[Region],'VER Hourly QC'!$G350),2)</f>
        <v>34.94</v>
      </c>
      <c r="AY350" s="7">
        <f>ROUND($I350*SUMIFS(Exceedance[Exceedance Profile],Exceedance[Month],'VER Hourly QC'!AY$1,Exceedance[Hour Ending],'VER Hourly QC'!AY$2,Exceedance[Technology],'VER Hourly QC'!$D350,Exceedance[Region],'VER Hourly QC'!$G350),2)</f>
        <v>1.29</v>
      </c>
      <c r="AZ350" s="7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7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7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7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7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7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7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7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7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7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7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7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7">
        <f>ROUND($I350*SUMIFS(Exceedance[Exceedance Profile],Exceedance[Month],'VER Hourly QC'!BL$1,Exceedance[Hour Ending],'VER Hourly QC'!BL$2,Exceedance[Technology],'VER Hourly QC'!$D350,Exceedance[Region],'VER Hourly QC'!$G350),2)</f>
        <v>11.59</v>
      </c>
      <c r="BM350" s="7">
        <f>ROUND($I350*SUMIFS(Exceedance[Exceedance Profile],Exceedance[Month],'VER Hourly QC'!BM$1,Exceedance[Hour Ending],'VER Hourly QC'!BM$2,Exceedance[Technology],'VER Hourly QC'!$D350,Exceedance[Region],'VER Hourly QC'!$G350),2)</f>
        <v>68.849999999999994</v>
      </c>
      <c r="BN350" s="7">
        <f>ROUND($I350*SUMIFS(Exceedance[Exceedance Profile],Exceedance[Month],'VER Hourly QC'!BN$1,Exceedance[Hour Ending],'VER Hourly QC'!BN$2,Exceedance[Technology],'VER Hourly QC'!$D350,Exceedance[Region],'VER Hourly QC'!$G350),2)</f>
        <v>94.84</v>
      </c>
      <c r="BO350" s="7">
        <f>ROUND($I350*SUMIFS(Exceedance[Exceedance Profile],Exceedance[Month],'VER Hourly QC'!BO$1,Exceedance[Hour Ending],'VER Hourly QC'!BO$2,Exceedance[Technology],'VER Hourly QC'!$D350,Exceedance[Region],'VER Hourly QC'!$G350),2)</f>
        <v>98.31</v>
      </c>
      <c r="BP350" s="7">
        <f>ROUND($I350*SUMIFS(Exceedance[Exceedance Profile],Exceedance[Month],'VER Hourly QC'!BP$1,Exceedance[Hour Ending],'VER Hourly QC'!BP$2,Exceedance[Technology],'VER Hourly QC'!$D350,Exceedance[Region],'VER Hourly QC'!$G350),2)</f>
        <v>96.53</v>
      </c>
      <c r="BQ350" s="7">
        <f>ROUND($I350*SUMIFS(Exceedance[Exceedance Profile],Exceedance[Month],'VER Hourly QC'!BQ$1,Exceedance[Hour Ending],'VER Hourly QC'!BQ$2,Exceedance[Technology],'VER Hourly QC'!$D350,Exceedance[Region],'VER Hourly QC'!$G350),2)</f>
        <v>94.1</v>
      </c>
      <c r="BR350" s="7">
        <f>ROUND($I350*SUMIFS(Exceedance[Exceedance Profile],Exceedance[Month],'VER Hourly QC'!BR$1,Exceedance[Hour Ending],'VER Hourly QC'!BR$2,Exceedance[Technology],'VER Hourly QC'!$D350,Exceedance[Region],'VER Hourly QC'!$G350),2)</f>
        <v>93.54</v>
      </c>
      <c r="BS350" s="7">
        <f>ROUND($I350*SUMIFS(Exceedance[Exceedance Profile],Exceedance[Month],'VER Hourly QC'!BS$1,Exceedance[Hour Ending],'VER Hourly QC'!BS$2,Exceedance[Technology],'VER Hourly QC'!$D350,Exceedance[Region],'VER Hourly QC'!$G350),2)</f>
        <v>84.92</v>
      </c>
      <c r="BT350" s="7">
        <f>ROUND($I350*SUMIFS(Exceedance[Exceedance Profile],Exceedance[Month],'VER Hourly QC'!BT$1,Exceedance[Hour Ending],'VER Hourly QC'!BT$2,Exceedance[Technology],'VER Hourly QC'!$D350,Exceedance[Region],'VER Hourly QC'!$G350),2)</f>
        <v>77.239999999999995</v>
      </c>
      <c r="BU350" s="7">
        <f>ROUND($I350*SUMIFS(Exceedance[Exceedance Profile],Exceedance[Month],'VER Hourly QC'!BU$1,Exceedance[Hour Ending],'VER Hourly QC'!BU$2,Exceedance[Technology],'VER Hourly QC'!$D350,Exceedance[Region],'VER Hourly QC'!$G350),2)</f>
        <v>69.69</v>
      </c>
      <c r="BV350" s="7">
        <f>ROUND($I350*SUMIFS(Exceedance[Exceedance Profile],Exceedance[Month],'VER Hourly QC'!BV$1,Exceedance[Hour Ending],'VER Hourly QC'!BV$2,Exceedance[Technology],'VER Hourly QC'!$D350,Exceedance[Region],'VER Hourly QC'!$G350),2)</f>
        <v>49.51</v>
      </c>
      <c r="BW350" s="7">
        <f>ROUND($I350*SUMIFS(Exceedance[Exceedance Profile],Exceedance[Month],'VER Hourly QC'!BW$1,Exceedance[Hour Ending],'VER Hourly QC'!BW$2,Exceedance[Technology],'VER Hourly QC'!$D350,Exceedance[Region],'VER Hourly QC'!$G350),2)</f>
        <v>7.47</v>
      </c>
      <c r="BX350" s="7">
        <f>ROUND($I350*SUMIFS(Exceedance[Exceedance Profile],Exceedance[Month],'VER Hourly QC'!BX$1,Exceedance[Hour Ending],'VER Hourly QC'!BX$2,Exceedance[Technology],'VER Hourly QC'!$D350,Exceedance[Region],'VER Hourly QC'!$G350),2)</f>
        <v>0</v>
      </c>
      <c r="BY350" s="7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7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7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7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7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7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7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7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7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7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7">
        <f>ROUND($I350*SUMIFS(Exceedance[Exceedance Profile],Exceedance[Month],'VER Hourly QC'!CI$1,Exceedance[Hour Ending],'VER Hourly QC'!CI$2,Exceedance[Technology],'VER Hourly QC'!$D350,Exceedance[Region],'VER Hourly QC'!$G350),2)</f>
        <v>6.63</v>
      </c>
      <c r="CJ350" s="7">
        <f>ROUND($I350*SUMIFS(Exceedance[Exceedance Profile],Exceedance[Month],'VER Hourly QC'!CJ$1,Exceedance[Hour Ending],'VER Hourly QC'!CJ$2,Exceedance[Technology],'VER Hourly QC'!$D350,Exceedance[Region],'VER Hourly QC'!$G350),2)</f>
        <v>64.010000000000005</v>
      </c>
      <c r="CK350" s="7">
        <f>ROUND($I350*SUMIFS(Exceedance[Exceedance Profile],Exceedance[Month],'VER Hourly QC'!CK$1,Exceedance[Hour Ending],'VER Hourly QC'!CK$2,Exceedance[Technology],'VER Hourly QC'!$D350,Exceedance[Region],'VER Hourly QC'!$G350),2)</f>
        <v>113.3</v>
      </c>
      <c r="CL350" s="7">
        <f>ROUND($I350*SUMIFS(Exceedance[Exceedance Profile],Exceedance[Month],'VER Hourly QC'!CL$1,Exceedance[Hour Ending],'VER Hourly QC'!CL$2,Exceedance[Technology],'VER Hourly QC'!$D350,Exceedance[Region],'VER Hourly QC'!$G350),2)</f>
        <v>119.41</v>
      </c>
      <c r="CM350" s="7">
        <f>ROUND($I350*SUMIFS(Exceedance[Exceedance Profile],Exceedance[Month],'VER Hourly QC'!CM$1,Exceedance[Hour Ending],'VER Hourly QC'!CM$2,Exceedance[Technology],'VER Hourly QC'!$D350,Exceedance[Region],'VER Hourly QC'!$G350),2)</f>
        <v>122.31</v>
      </c>
      <c r="CN350" s="7">
        <f>ROUND($I350*SUMIFS(Exceedance[Exceedance Profile],Exceedance[Month],'VER Hourly QC'!CN$1,Exceedance[Hour Ending],'VER Hourly QC'!CN$2,Exceedance[Technology],'VER Hourly QC'!$D350,Exceedance[Region],'VER Hourly QC'!$G350),2)</f>
        <v>121.41</v>
      </c>
      <c r="CO350" s="7">
        <f>ROUND($I350*SUMIFS(Exceedance[Exceedance Profile],Exceedance[Month],'VER Hourly QC'!CO$1,Exceedance[Hour Ending],'VER Hourly QC'!CO$2,Exceedance[Technology],'VER Hourly QC'!$D350,Exceedance[Region],'VER Hourly QC'!$G350),2)</f>
        <v>122.22</v>
      </c>
      <c r="CP350" s="7">
        <f>ROUND($I350*SUMIFS(Exceedance[Exceedance Profile],Exceedance[Month],'VER Hourly QC'!CP$1,Exceedance[Hour Ending],'VER Hourly QC'!CP$2,Exceedance[Technology],'VER Hourly QC'!$D350,Exceedance[Region],'VER Hourly QC'!$G350),2)</f>
        <v>120.89</v>
      </c>
      <c r="CQ350" s="7">
        <f>ROUND($I350*SUMIFS(Exceedance[Exceedance Profile],Exceedance[Month],'VER Hourly QC'!CQ$1,Exceedance[Hour Ending],'VER Hourly QC'!CQ$2,Exceedance[Technology],'VER Hourly QC'!$D350,Exceedance[Region],'VER Hourly QC'!$G350),2)</f>
        <v>120.63</v>
      </c>
      <c r="CR350" s="7">
        <f>ROUND($I350*SUMIFS(Exceedance[Exceedance Profile],Exceedance[Month],'VER Hourly QC'!CR$1,Exceedance[Hour Ending],'VER Hourly QC'!CR$2,Exceedance[Technology],'VER Hourly QC'!$D350,Exceedance[Region],'VER Hourly QC'!$G350),2)</f>
        <v>116.85</v>
      </c>
      <c r="CS350" s="7">
        <f>ROUND($I350*SUMIFS(Exceedance[Exceedance Profile],Exceedance[Month],'VER Hourly QC'!CS$1,Exceedance[Hour Ending],'VER Hourly QC'!CS$2,Exceedance[Technology],'VER Hourly QC'!$D350,Exceedance[Region],'VER Hourly QC'!$G350),2)</f>
        <v>110.69</v>
      </c>
      <c r="CT350" s="7">
        <f>ROUND($I350*SUMIFS(Exceedance[Exceedance Profile],Exceedance[Month],'VER Hourly QC'!CT$1,Exceedance[Hour Ending],'VER Hourly QC'!CT$2,Exceedance[Technology],'VER Hourly QC'!$D350,Exceedance[Region],'VER Hourly QC'!$G350),2)</f>
        <v>91.29</v>
      </c>
      <c r="CU350" s="7">
        <f>ROUND($I350*SUMIFS(Exceedance[Exceedance Profile],Exceedance[Month],'VER Hourly QC'!CU$1,Exceedance[Hour Ending],'VER Hourly QC'!CU$2,Exceedance[Technology],'VER Hourly QC'!$D350,Exceedance[Region],'VER Hourly QC'!$G350),2)</f>
        <v>30.31</v>
      </c>
      <c r="CV350" s="7">
        <f>ROUND($I350*SUMIFS(Exceedance[Exceedance Profile],Exceedance[Month],'VER Hourly QC'!CV$1,Exceedance[Hour Ending],'VER Hourly QC'!CV$2,Exceedance[Technology],'VER Hourly QC'!$D350,Exceedance[Region],'VER Hourly QC'!$G350),2)</f>
        <v>0.71</v>
      </c>
      <c r="CW350" s="7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7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7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7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7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7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7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7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7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7">
        <f>ROUND($I350*SUMIFS(Exceedance[Exceedance Profile],Exceedance[Month],'VER Hourly QC'!DF$1,Exceedance[Hour Ending],'VER Hourly QC'!DF$2,Exceedance[Technology],'VER Hourly QC'!$D350,Exceedance[Region],'VER Hourly QC'!$G350),2)</f>
        <v>0.2</v>
      </c>
      <c r="DG350" s="7">
        <f>ROUND($I350*SUMIFS(Exceedance[Exceedance Profile],Exceedance[Month],'VER Hourly QC'!DG$1,Exceedance[Hour Ending],'VER Hourly QC'!DG$2,Exceedance[Technology],'VER Hourly QC'!$D350,Exceedance[Region],'VER Hourly QC'!$G350),2)</f>
        <v>24.69</v>
      </c>
      <c r="DH350" s="7">
        <f>ROUND($I350*SUMIFS(Exceedance[Exceedance Profile],Exceedance[Month],'VER Hourly QC'!DH$1,Exceedance[Hour Ending],'VER Hourly QC'!DH$2,Exceedance[Technology],'VER Hourly QC'!$D350,Exceedance[Region],'VER Hourly QC'!$G350),2)</f>
        <v>85.88</v>
      </c>
      <c r="DI350" s="7">
        <f>ROUND($I350*SUMIFS(Exceedance[Exceedance Profile],Exceedance[Month],'VER Hourly QC'!DI$1,Exceedance[Hour Ending],'VER Hourly QC'!DI$2,Exceedance[Technology],'VER Hourly QC'!$D350,Exceedance[Region],'VER Hourly QC'!$G350),2)</f>
        <v>117.26</v>
      </c>
      <c r="DJ350" s="7">
        <f>ROUND($I350*SUMIFS(Exceedance[Exceedance Profile],Exceedance[Month],'VER Hourly QC'!DJ$1,Exceedance[Hour Ending],'VER Hourly QC'!DJ$2,Exceedance[Technology],'VER Hourly QC'!$D350,Exceedance[Region],'VER Hourly QC'!$G350),2)</f>
        <v>125.24</v>
      </c>
      <c r="DK350" s="7">
        <f>ROUND($I350*SUMIFS(Exceedance[Exceedance Profile],Exceedance[Month],'VER Hourly QC'!DK$1,Exceedance[Hour Ending],'VER Hourly QC'!DK$2,Exceedance[Technology],'VER Hourly QC'!$D350,Exceedance[Region],'VER Hourly QC'!$G350),2)</f>
        <v>128.03</v>
      </c>
      <c r="DL350" s="7">
        <f>ROUND($I350*SUMIFS(Exceedance[Exceedance Profile],Exceedance[Month],'VER Hourly QC'!DL$1,Exceedance[Hour Ending],'VER Hourly QC'!DL$2,Exceedance[Technology],'VER Hourly QC'!$D350,Exceedance[Region],'VER Hourly QC'!$G350),2)</f>
        <v>128.31</v>
      </c>
      <c r="DM350" s="7">
        <f>ROUND($I350*SUMIFS(Exceedance[Exceedance Profile],Exceedance[Month],'VER Hourly QC'!DM$1,Exceedance[Hour Ending],'VER Hourly QC'!DM$2,Exceedance[Technology],'VER Hourly QC'!$D350,Exceedance[Region],'VER Hourly QC'!$G350),2)</f>
        <v>129.35</v>
      </c>
      <c r="DN350" s="7">
        <f>ROUND($I350*SUMIFS(Exceedance[Exceedance Profile],Exceedance[Month],'VER Hourly QC'!DN$1,Exceedance[Hour Ending],'VER Hourly QC'!DN$2,Exceedance[Technology],'VER Hourly QC'!$D350,Exceedance[Region],'VER Hourly QC'!$G350),2)</f>
        <v>129.15</v>
      </c>
      <c r="DO350" s="7">
        <f>ROUND($I350*SUMIFS(Exceedance[Exceedance Profile],Exceedance[Month],'VER Hourly QC'!DO$1,Exceedance[Hour Ending],'VER Hourly QC'!DO$2,Exceedance[Technology],'VER Hourly QC'!$D350,Exceedance[Region],'VER Hourly QC'!$G350),2)</f>
        <v>127.42</v>
      </c>
      <c r="DP350" s="7">
        <f>ROUND($I350*SUMIFS(Exceedance[Exceedance Profile],Exceedance[Month],'VER Hourly QC'!DP$1,Exceedance[Hour Ending],'VER Hourly QC'!DP$2,Exceedance[Technology],'VER Hourly QC'!$D350,Exceedance[Region],'VER Hourly QC'!$G350),2)</f>
        <v>124.24</v>
      </c>
      <c r="DQ350" s="7">
        <f>ROUND($I350*SUMIFS(Exceedance[Exceedance Profile],Exceedance[Month],'VER Hourly QC'!DQ$1,Exceedance[Hour Ending],'VER Hourly QC'!DQ$2,Exceedance[Technology],'VER Hourly QC'!$D350,Exceedance[Region],'VER Hourly QC'!$G350),2)</f>
        <v>119.24</v>
      </c>
      <c r="DR350" s="7">
        <f>ROUND($I350*SUMIFS(Exceedance[Exceedance Profile],Exceedance[Month],'VER Hourly QC'!DR$1,Exceedance[Hour Ending],'VER Hourly QC'!DR$2,Exceedance[Technology],'VER Hourly QC'!$D350,Exceedance[Region],'VER Hourly QC'!$G350),2)</f>
        <v>104.16</v>
      </c>
      <c r="DS350" s="7">
        <f>ROUND($I350*SUMIFS(Exceedance[Exceedance Profile],Exceedance[Month],'VER Hourly QC'!DS$1,Exceedance[Hour Ending],'VER Hourly QC'!DS$2,Exceedance[Technology],'VER Hourly QC'!$D350,Exceedance[Region],'VER Hourly QC'!$G350),2)</f>
        <v>51.25</v>
      </c>
      <c r="DT350" s="7">
        <f>ROUND($I350*SUMIFS(Exceedance[Exceedance Profile],Exceedance[Month],'VER Hourly QC'!DT$1,Exceedance[Hour Ending],'VER Hourly QC'!DT$2,Exceedance[Technology],'VER Hourly QC'!$D350,Exceedance[Region],'VER Hourly QC'!$G350),2)</f>
        <v>4.83</v>
      </c>
      <c r="DU350" s="7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7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7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7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7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7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7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7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7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7">
        <f>ROUND($I350*SUMIFS(Exceedance[Exceedance Profile],Exceedance[Month],'VER Hourly QC'!ED$1,Exceedance[Hour Ending],'VER Hourly QC'!ED$2,Exceedance[Technology],'VER Hourly QC'!$D350,Exceedance[Region],'VER Hourly QC'!$G350),2)</f>
        <v>0.45</v>
      </c>
      <c r="EE350" s="7">
        <f>ROUND($I350*SUMIFS(Exceedance[Exceedance Profile],Exceedance[Month],'VER Hourly QC'!EE$1,Exceedance[Hour Ending],'VER Hourly QC'!EE$2,Exceedance[Technology],'VER Hourly QC'!$D350,Exceedance[Region],'VER Hourly QC'!$G350),2)</f>
        <v>29.27</v>
      </c>
      <c r="EF350" s="7">
        <f>ROUND($I350*SUMIFS(Exceedance[Exceedance Profile],Exceedance[Month],'VER Hourly QC'!EF$1,Exceedance[Hour Ending],'VER Hourly QC'!EF$2,Exceedance[Technology],'VER Hourly QC'!$D350,Exceedance[Region],'VER Hourly QC'!$G350),2)</f>
        <v>85.95</v>
      </c>
      <c r="EG350" s="7">
        <f>ROUND($I350*SUMIFS(Exceedance[Exceedance Profile],Exceedance[Month],'VER Hourly QC'!EG$1,Exceedance[Hour Ending],'VER Hourly QC'!EG$2,Exceedance[Technology],'VER Hourly QC'!$D350,Exceedance[Region],'VER Hourly QC'!$G350),2)</f>
        <v>112.7</v>
      </c>
      <c r="EH350" s="7">
        <f>ROUND($I350*SUMIFS(Exceedance[Exceedance Profile],Exceedance[Month],'VER Hourly QC'!EH$1,Exceedance[Hour Ending],'VER Hourly QC'!EH$2,Exceedance[Technology],'VER Hourly QC'!$D350,Exceedance[Region],'VER Hourly QC'!$G350),2)</f>
        <v>121.53</v>
      </c>
      <c r="EI350" s="7">
        <f>ROUND($I350*SUMIFS(Exceedance[Exceedance Profile],Exceedance[Month],'VER Hourly QC'!EI$1,Exceedance[Hour Ending],'VER Hourly QC'!EI$2,Exceedance[Technology],'VER Hourly QC'!$D350,Exceedance[Region],'VER Hourly QC'!$G350),2)</f>
        <v>126.39</v>
      </c>
      <c r="EJ350" s="7">
        <f>ROUND($I350*SUMIFS(Exceedance[Exceedance Profile],Exceedance[Month],'VER Hourly QC'!EJ$1,Exceedance[Hour Ending],'VER Hourly QC'!EJ$2,Exceedance[Technology],'VER Hourly QC'!$D350,Exceedance[Region],'VER Hourly QC'!$G350),2)</f>
        <v>127.39</v>
      </c>
      <c r="EK350" s="7">
        <f>ROUND($I350*SUMIFS(Exceedance[Exceedance Profile],Exceedance[Month],'VER Hourly QC'!EK$1,Exceedance[Hour Ending],'VER Hourly QC'!EK$2,Exceedance[Technology],'VER Hourly QC'!$D350,Exceedance[Region],'VER Hourly QC'!$G350),2)</f>
        <v>128.08000000000001</v>
      </c>
      <c r="EL350" s="7">
        <f>ROUND($I350*SUMIFS(Exceedance[Exceedance Profile],Exceedance[Month],'VER Hourly QC'!EL$1,Exceedance[Hour Ending],'VER Hourly QC'!EL$2,Exceedance[Technology],'VER Hourly QC'!$D350,Exceedance[Region],'VER Hourly QC'!$G350),2)</f>
        <v>127.88</v>
      </c>
      <c r="EM350" s="7">
        <f>ROUND($I350*SUMIFS(Exceedance[Exceedance Profile],Exceedance[Month],'VER Hourly QC'!EM$1,Exceedance[Hour Ending],'VER Hourly QC'!EM$2,Exceedance[Technology],'VER Hourly QC'!$D350,Exceedance[Region],'VER Hourly QC'!$G350),2)</f>
        <v>126.43</v>
      </c>
      <c r="EN350" s="7">
        <f>ROUND($I350*SUMIFS(Exceedance[Exceedance Profile],Exceedance[Month],'VER Hourly QC'!EN$1,Exceedance[Hour Ending],'VER Hourly QC'!EN$2,Exceedance[Technology],'VER Hourly QC'!$D350,Exceedance[Region],'VER Hourly QC'!$G350),2)</f>
        <v>123.32</v>
      </c>
      <c r="EO350" s="7">
        <f>ROUND($I350*SUMIFS(Exceedance[Exceedance Profile],Exceedance[Month],'VER Hourly QC'!EO$1,Exceedance[Hour Ending],'VER Hourly QC'!EO$2,Exceedance[Technology],'VER Hourly QC'!$D350,Exceedance[Region],'VER Hourly QC'!$G350),2)</f>
        <v>119.02</v>
      </c>
      <c r="EP350" s="7">
        <f>ROUND($I350*SUMIFS(Exceedance[Exceedance Profile],Exceedance[Month],'VER Hourly QC'!EP$1,Exceedance[Hour Ending],'VER Hourly QC'!EP$2,Exceedance[Technology],'VER Hourly QC'!$D350,Exceedance[Region],'VER Hourly QC'!$G350),2)</f>
        <v>105.56</v>
      </c>
      <c r="EQ350" s="7">
        <f>ROUND($I350*SUMIFS(Exceedance[Exceedance Profile],Exceedance[Month],'VER Hourly QC'!EQ$1,Exceedance[Hour Ending],'VER Hourly QC'!EQ$2,Exceedance[Technology],'VER Hourly QC'!$D350,Exceedance[Region],'VER Hourly QC'!$G350),2)</f>
        <v>63.79</v>
      </c>
      <c r="ER350" s="7">
        <f>ROUND($I350*SUMIFS(Exceedance[Exceedance Profile],Exceedance[Month],'VER Hourly QC'!ER$1,Exceedance[Hour Ending],'VER Hourly QC'!ER$2,Exceedance[Technology],'VER Hourly QC'!$D350,Exceedance[Region],'VER Hourly QC'!$G350),2)</f>
        <v>10.92</v>
      </c>
      <c r="ES350" s="7">
        <f>ROUND($I350*SUMIFS(Exceedance[Exceedance Profile],Exceedance[Month],'VER Hourly QC'!ES$1,Exceedance[Hour Ending],'VER Hourly QC'!ES$2,Exceedance[Technology],'VER Hourly QC'!$D350,Exceedance[Region],'VER Hourly QC'!$G350),2)</f>
        <v>0.01</v>
      </c>
      <c r="ET350" s="7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7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7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7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7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7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7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7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7">
        <f>ROUND($I350*SUMIFS(Exceedance[Exceedance Profile],Exceedance[Month],'VER Hourly QC'!FB$1,Exceedance[Hour Ending],'VER Hourly QC'!FB$2,Exceedance[Technology],'VER Hourly QC'!$D350,Exceedance[Region],'VER Hourly QC'!$G350),2)</f>
        <v>0.04</v>
      </c>
      <c r="FC350" s="7">
        <f>ROUND($I350*SUMIFS(Exceedance[Exceedance Profile],Exceedance[Month],'VER Hourly QC'!FC$1,Exceedance[Hour Ending],'VER Hourly QC'!FC$2,Exceedance[Technology],'VER Hourly QC'!$D350,Exceedance[Region],'VER Hourly QC'!$G350),2)</f>
        <v>13.72</v>
      </c>
      <c r="FD350" s="7">
        <f>ROUND($I350*SUMIFS(Exceedance[Exceedance Profile],Exceedance[Month],'VER Hourly QC'!FD$1,Exceedance[Hour Ending],'VER Hourly QC'!FD$2,Exceedance[Technology],'VER Hourly QC'!$D350,Exceedance[Region],'VER Hourly QC'!$G350),2)</f>
        <v>66.900000000000006</v>
      </c>
      <c r="FE350" s="7">
        <f>ROUND($I350*SUMIFS(Exceedance[Exceedance Profile],Exceedance[Month],'VER Hourly QC'!FE$1,Exceedance[Hour Ending],'VER Hourly QC'!FE$2,Exceedance[Technology],'VER Hourly QC'!$D350,Exceedance[Region],'VER Hourly QC'!$G350),2)</f>
        <v>104.83</v>
      </c>
      <c r="FF350" s="7">
        <f>ROUND($I350*SUMIFS(Exceedance[Exceedance Profile],Exceedance[Month],'VER Hourly QC'!FF$1,Exceedance[Hour Ending],'VER Hourly QC'!FF$2,Exceedance[Technology],'VER Hourly QC'!$D350,Exceedance[Region],'VER Hourly QC'!$G350),2)</f>
        <v>118.89</v>
      </c>
      <c r="FG350" s="7">
        <f>ROUND($I350*SUMIFS(Exceedance[Exceedance Profile],Exceedance[Month],'VER Hourly QC'!FG$1,Exceedance[Hour Ending],'VER Hourly QC'!FG$2,Exceedance[Technology],'VER Hourly QC'!$D350,Exceedance[Region],'VER Hourly QC'!$G350),2)</f>
        <v>124.86</v>
      </c>
      <c r="FH350" s="7">
        <f>ROUND($I350*SUMIFS(Exceedance[Exceedance Profile],Exceedance[Month],'VER Hourly QC'!FH$1,Exceedance[Hour Ending],'VER Hourly QC'!FH$2,Exceedance[Technology],'VER Hourly QC'!$D350,Exceedance[Region],'VER Hourly QC'!$G350),2)</f>
        <v>126.08</v>
      </c>
      <c r="FI350" s="7">
        <f>ROUND($I350*SUMIFS(Exceedance[Exceedance Profile],Exceedance[Month],'VER Hourly QC'!FI$1,Exceedance[Hour Ending],'VER Hourly QC'!FI$2,Exceedance[Technology],'VER Hourly QC'!$D350,Exceedance[Region],'VER Hourly QC'!$G350),2)</f>
        <v>125.71</v>
      </c>
      <c r="FJ350" s="7">
        <f>ROUND($I350*SUMIFS(Exceedance[Exceedance Profile],Exceedance[Month],'VER Hourly QC'!FJ$1,Exceedance[Hour Ending],'VER Hourly QC'!FJ$2,Exceedance[Technology],'VER Hourly QC'!$D350,Exceedance[Region],'VER Hourly QC'!$G350),2)</f>
        <v>124.63</v>
      </c>
      <c r="FK350" s="7">
        <f>ROUND($I350*SUMIFS(Exceedance[Exceedance Profile],Exceedance[Month],'VER Hourly QC'!FK$1,Exceedance[Hour Ending],'VER Hourly QC'!FK$2,Exceedance[Technology],'VER Hourly QC'!$D350,Exceedance[Region],'VER Hourly QC'!$G350),2)</f>
        <v>123.13</v>
      </c>
      <c r="FL350" s="7">
        <f>ROUND($I350*SUMIFS(Exceedance[Exceedance Profile],Exceedance[Month],'VER Hourly QC'!FL$1,Exceedance[Hour Ending],'VER Hourly QC'!FL$2,Exceedance[Technology],'VER Hourly QC'!$D350,Exceedance[Region],'VER Hourly QC'!$G350),2)</f>
        <v>119.75</v>
      </c>
      <c r="FM350" s="7">
        <f>ROUND($I350*SUMIFS(Exceedance[Exceedance Profile],Exceedance[Month],'VER Hourly QC'!FM$1,Exceedance[Hour Ending],'VER Hourly QC'!FM$2,Exceedance[Technology],'VER Hourly QC'!$D350,Exceedance[Region],'VER Hourly QC'!$G350),2)</f>
        <v>114.65</v>
      </c>
      <c r="FN350" s="7">
        <f>ROUND($I350*SUMIFS(Exceedance[Exceedance Profile],Exceedance[Month],'VER Hourly QC'!FN$1,Exceedance[Hour Ending],'VER Hourly QC'!FN$2,Exceedance[Technology],'VER Hourly QC'!$D350,Exceedance[Region],'VER Hourly QC'!$G350),2)</f>
        <v>100.94</v>
      </c>
      <c r="FO350" s="7">
        <f>ROUND($I350*SUMIFS(Exceedance[Exceedance Profile],Exceedance[Month],'VER Hourly QC'!FO$1,Exceedance[Hour Ending],'VER Hourly QC'!FO$2,Exceedance[Technology],'VER Hourly QC'!$D350,Exceedance[Region],'VER Hourly QC'!$G350),2)</f>
        <v>58.39</v>
      </c>
      <c r="FP350" s="7">
        <f>ROUND($I350*SUMIFS(Exceedance[Exceedance Profile],Exceedance[Month],'VER Hourly QC'!FP$1,Exceedance[Hour Ending],'VER Hourly QC'!FP$2,Exceedance[Technology],'VER Hourly QC'!$D350,Exceedance[Region],'VER Hourly QC'!$G350),2)</f>
        <v>9.3000000000000007</v>
      </c>
      <c r="FQ350" s="7">
        <f>ROUND($I350*SUMIFS(Exceedance[Exceedance Profile],Exceedance[Month],'VER Hourly QC'!FQ$1,Exceedance[Hour Ending],'VER Hourly QC'!FQ$2,Exceedance[Technology],'VER Hourly QC'!$D350,Exceedance[Region],'VER Hourly QC'!$G350),2)</f>
        <v>0</v>
      </c>
      <c r="FR350" s="7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7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7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7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7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7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7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7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7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7">
        <f>ROUND($I350*SUMIFS(Exceedance[Exceedance Profile],Exceedance[Month],'VER Hourly QC'!GA$1,Exceedance[Hour Ending],'VER Hourly QC'!GA$2,Exceedance[Technology],'VER Hourly QC'!$D350,Exceedance[Region],'VER Hourly QC'!$G350),2)</f>
        <v>4.62</v>
      </c>
      <c r="GB350" s="7">
        <f>ROUND($I350*SUMIFS(Exceedance[Exceedance Profile],Exceedance[Month],'VER Hourly QC'!GB$1,Exceedance[Hour Ending],'VER Hourly QC'!GB$2,Exceedance[Technology],'VER Hourly QC'!$D350,Exceedance[Region],'VER Hourly QC'!$G350),2)</f>
        <v>50.1</v>
      </c>
      <c r="GC350" s="7">
        <f>ROUND($I350*SUMIFS(Exceedance[Exceedance Profile],Exceedance[Month],'VER Hourly QC'!GC$1,Exceedance[Hour Ending],'VER Hourly QC'!GC$2,Exceedance[Technology],'VER Hourly QC'!$D350,Exceedance[Region],'VER Hourly QC'!$G350),2)</f>
        <v>94.21</v>
      </c>
      <c r="GD350" s="7">
        <f>ROUND($I350*SUMIFS(Exceedance[Exceedance Profile],Exceedance[Month],'VER Hourly QC'!GD$1,Exceedance[Hour Ending],'VER Hourly QC'!GD$2,Exceedance[Technology],'VER Hourly QC'!$D350,Exceedance[Region],'VER Hourly QC'!$G350),2)</f>
        <v>112.08</v>
      </c>
      <c r="GE350" s="7">
        <f>ROUND($I350*SUMIFS(Exceedance[Exceedance Profile],Exceedance[Month],'VER Hourly QC'!GE$1,Exceedance[Hour Ending],'VER Hourly QC'!GE$2,Exceedance[Technology],'VER Hourly QC'!$D350,Exceedance[Region],'VER Hourly QC'!$G350),2)</f>
        <v>120.17</v>
      </c>
      <c r="GF350" s="7">
        <f>ROUND($I350*SUMIFS(Exceedance[Exceedance Profile],Exceedance[Month],'VER Hourly QC'!GF$1,Exceedance[Hour Ending],'VER Hourly QC'!GF$2,Exceedance[Technology],'VER Hourly QC'!$D350,Exceedance[Region],'VER Hourly QC'!$G350),2)</f>
        <v>122.75</v>
      </c>
      <c r="GG350" s="7">
        <f>ROUND($I350*SUMIFS(Exceedance[Exceedance Profile],Exceedance[Month],'VER Hourly QC'!GG$1,Exceedance[Hour Ending],'VER Hourly QC'!GG$2,Exceedance[Technology],'VER Hourly QC'!$D350,Exceedance[Region],'VER Hourly QC'!$G350),2)</f>
        <v>122.46</v>
      </c>
      <c r="GH350" s="7">
        <f>ROUND($I350*SUMIFS(Exceedance[Exceedance Profile],Exceedance[Month],'VER Hourly QC'!GH$1,Exceedance[Hour Ending],'VER Hourly QC'!GH$2,Exceedance[Technology],'VER Hourly QC'!$D350,Exceedance[Region],'VER Hourly QC'!$G350),2)</f>
        <v>120.05</v>
      </c>
      <c r="GI350" s="7">
        <f>ROUND($I350*SUMIFS(Exceedance[Exceedance Profile],Exceedance[Month],'VER Hourly QC'!GI$1,Exceedance[Hour Ending],'VER Hourly QC'!GI$2,Exceedance[Technology],'VER Hourly QC'!$D350,Exceedance[Region],'VER Hourly QC'!$G350),2)</f>
        <v>116.81</v>
      </c>
      <c r="GJ350" s="7">
        <f>ROUND($I350*SUMIFS(Exceedance[Exceedance Profile],Exceedance[Month],'VER Hourly QC'!GJ$1,Exceedance[Hour Ending],'VER Hourly QC'!GJ$2,Exceedance[Technology],'VER Hourly QC'!$D350,Exceedance[Region],'VER Hourly QC'!$G350),2)</f>
        <v>112.09</v>
      </c>
      <c r="GK350" s="7">
        <f>ROUND($I350*SUMIFS(Exceedance[Exceedance Profile],Exceedance[Month],'VER Hourly QC'!GK$1,Exceedance[Hour Ending],'VER Hourly QC'!GK$2,Exceedance[Technology],'VER Hourly QC'!$D350,Exceedance[Region],'VER Hourly QC'!$G350),2)</f>
        <v>103.34</v>
      </c>
      <c r="GL350" s="7">
        <f>ROUND($I350*SUMIFS(Exceedance[Exceedance Profile],Exceedance[Month],'VER Hourly QC'!GL$1,Exceedance[Hour Ending],'VER Hourly QC'!GL$2,Exceedance[Technology],'VER Hourly QC'!$D350,Exceedance[Region],'VER Hourly QC'!$G350),2)</f>
        <v>82.19</v>
      </c>
      <c r="GM350" s="7">
        <f>ROUND($I350*SUMIFS(Exceedance[Exceedance Profile],Exceedance[Month],'VER Hourly QC'!GM$1,Exceedance[Hour Ending],'VER Hourly QC'!GM$2,Exceedance[Technology],'VER Hourly QC'!$D350,Exceedance[Region],'VER Hourly QC'!$G350),2)</f>
        <v>30.45</v>
      </c>
      <c r="GN350" s="7">
        <f>ROUND($I350*SUMIFS(Exceedance[Exceedance Profile],Exceedance[Month],'VER Hourly QC'!GN$1,Exceedance[Hour Ending],'VER Hourly QC'!GN$2,Exceedance[Technology],'VER Hourly QC'!$D350,Exceedance[Region],'VER Hourly QC'!$G350),2)</f>
        <v>0.93</v>
      </c>
      <c r="GO350" s="7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7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7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7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7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7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7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7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7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7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7">
        <f>ROUND($I350*SUMIFS(Exceedance[Exceedance Profile],Exceedance[Month],'VER Hourly QC'!GY$1,Exceedance[Hour Ending],'VER Hourly QC'!GY$2,Exceedance[Technology],'VER Hourly QC'!$D350,Exceedance[Region],'VER Hourly QC'!$G350),2)</f>
        <v>1.03</v>
      </c>
      <c r="GZ350" s="7">
        <f>ROUND($I350*SUMIFS(Exceedance[Exceedance Profile],Exceedance[Month],'VER Hourly QC'!GZ$1,Exceedance[Hour Ending],'VER Hourly QC'!GZ$2,Exceedance[Technology],'VER Hourly QC'!$D350,Exceedance[Region],'VER Hourly QC'!$G350),2)</f>
        <v>37.03</v>
      </c>
      <c r="HA350" s="7">
        <f>ROUND($I350*SUMIFS(Exceedance[Exceedance Profile],Exceedance[Month],'VER Hourly QC'!HA$1,Exceedance[Hour Ending],'VER Hourly QC'!HA$2,Exceedance[Technology],'VER Hourly QC'!$D350,Exceedance[Region],'VER Hourly QC'!$G350),2)</f>
        <v>96.77</v>
      </c>
      <c r="HB350" s="7">
        <f>ROUND($I350*SUMIFS(Exceedance[Exceedance Profile],Exceedance[Month],'VER Hourly QC'!HB$1,Exceedance[Hour Ending],'VER Hourly QC'!HB$2,Exceedance[Technology],'VER Hourly QC'!$D350,Exceedance[Region],'VER Hourly QC'!$G350),2)</f>
        <v>112.69</v>
      </c>
      <c r="HC350" s="7">
        <f>ROUND($I350*SUMIFS(Exceedance[Exceedance Profile],Exceedance[Month],'VER Hourly QC'!HC$1,Exceedance[Hour Ending],'VER Hourly QC'!HC$2,Exceedance[Technology],'VER Hourly QC'!$D350,Exceedance[Region],'VER Hourly QC'!$G350),2)</f>
        <v>118.55</v>
      </c>
      <c r="HD350" s="7">
        <f>ROUND($I350*SUMIFS(Exceedance[Exceedance Profile],Exceedance[Month],'VER Hourly QC'!HD$1,Exceedance[Hour Ending],'VER Hourly QC'!HD$2,Exceedance[Technology],'VER Hourly QC'!$D350,Exceedance[Region],'VER Hourly QC'!$G350),2)</f>
        <v>119.5</v>
      </c>
      <c r="HE350" s="7">
        <f>ROUND($I350*SUMIFS(Exceedance[Exceedance Profile],Exceedance[Month],'VER Hourly QC'!HE$1,Exceedance[Hour Ending],'VER Hourly QC'!HE$2,Exceedance[Technology],'VER Hourly QC'!$D350,Exceedance[Region],'VER Hourly QC'!$G350),2)</f>
        <v>119.46</v>
      </c>
      <c r="HF350" s="7">
        <f>ROUND($I350*SUMIFS(Exceedance[Exceedance Profile],Exceedance[Month],'VER Hourly QC'!HF$1,Exceedance[Hour Ending],'VER Hourly QC'!HF$2,Exceedance[Technology],'VER Hourly QC'!$D350,Exceedance[Region],'VER Hourly QC'!$G350),2)</f>
        <v>118.81</v>
      </c>
      <c r="HG350" s="7">
        <f>ROUND($I350*SUMIFS(Exceedance[Exceedance Profile],Exceedance[Month],'VER Hourly QC'!HG$1,Exceedance[Hour Ending],'VER Hourly QC'!HG$2,Exceedance[Technology],'VER Hourly QC'!$D350,Exceedance[Region],'VER Hourly QC'!$G350),2)</f>
        <v>117.41</v>
      </c>
      <c r="HH350" s="7">
        <f>ROUND($I350*SUMIFS(Exceedance[Exceedance Profile],Exceedance[Month],'VER Hourly QC'!HH$1,Exceedance[Hour Ending],'VER Hourly QC'!HH$2,Exceedance[Technology],'VER Hourly QC'!$D350,Exceedance[Region],'VER Hourly QC'!$G350),2)</f>
        <v>115.7</v>
      </c>
      <c r="HI350" s="7">
        <f>ROUND($I350*SUMIFS(Exceedance[Exceedance Profile],Exceedance[Month],'VER Hourly QC'!HI$1,Exceedance[Hour Ending],'VER Hourly QC'!HI$2,Exceedance[Technology],'VER Hourly QC'!$D350,Exceedance[Region],'VER Hourly QC'!$G350),2)</f>
        <v>104.48</v>
      </c>
      <c r="HJ350" s="7">
        <f>ROUND($I350*SUMIFS(Exceedance[Exceedance Profile],Exceedance[Month],'VER Hourly QC'!HJ$1,Exceedance[Hour Ending],'VER Hourly QC'!HJ$2,Exceedance[Technology],'VER Hourly QC'!$D350,Exceedance[Region],'VER Hourly QC'!$G350),2)</f>
        <v>58.43</v>
      </c>
      <c r="HK350" s="7">
        <f>ROUND($I350*SUMIFS(Exceedance[Exceedance Profile],Exceedance[Month],'VER Hourly QC'!HK$1,Exceedance[Hour Ending],'VER Hourly QC'!HK$2,Exceedance[Technology],'VER Hourly QC'!$D350,Exceedance[Region],'VER Hourly QC'!$G350),2)</f>
        <v>7.01</v>
      </c>
      <c r="HL350" s="7">
        <f>ROUND($I350*SUMIFS(Exceedance[Exceedance Profile],Exceedance[Month],'VER Hourly QC'!HL$1,Exceedance[Hour Ending],'VER Hourly QC'!HL$2,Exceedance[Technology],'VER Hourly QC'!$D350,Exceedance[Region],'VER Hourly QC'!$G350),2)</f>
        <v>0</v>
      </c>
      <c r="HM350" s="7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7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7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7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7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7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7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7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7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7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7">
        <f>ROUND($I350*SUMIFS(Exceedance[Exceedance Profile],Exceedance[Month],'VER Hourly QC'!HW$1,Exceedance[Hour Ending],'VER Hourly QC'!HW$2,Exceedance[Technology],'VER Hourly QC'!$D350,Exceedance[Region],'VER Hourly QC'!$G350),2)</f>
        <v>7.0000000000000007E-2</v>
      </c>
      <c r="HX350" s="7">
        <f>ROUND($I350*SUMIFS(Exceedance[Exceedance Profile],Exceedance[Month],'VER Hourly QC'!HX$1,Exceedance[Hour Ending],'VER Hourly QC'!HX$2,Exceedance[Technology],'VER Hourly QC'!$D350,Exceedance[Region],'VER Hourly QC'!$G350),2)</f>
        <v>21.14</v>
      </c>
      <c r="HY350" s="7">
        <f>ROUND($I350*SUMIFS(Exceedance[Exceedance Profile],Exceedance[Month],'VER Hourly QC'!HY$1,Exceedance[Hour Ending],'VER Hourly QC'!HY$2,Exceedance[Technology],'VER Hourly QC'!$D350,Exceedance[Region],'VER Hourly QC'!$G350),2)</f>
        <v>84.16</v>
      </c>
      <c r="HZ350" s="7">
        <f>ROUND($I350*SUMIFS(Exceedance[Exceedance Profile],Exceedance[Month],'VER Hourly QC'!HZ$1,Exceedance[Hour Ending],'VER Hourly QC'!HZ$2,Exceedance[Technology],'VER Hourly QC'!$D350,Exceedance[Region],'VER Hourly QC'!$G350),2)</f>
        <v>106.9</v>
      </c>
      <c r="IA350" s="7">
        <f>ROUND($I350*SUMIFS(Exceedance[Exceedance Profile],Exceedance[Month],'VER Hourly QC'!IA$1,Exceedance[Hour Ending],'VER Hourly QC'!IA$2,Exceedance[Technology],'VER Hourly QC'!$D350,Exceedance[Region],'VER Hourly QC'!$G350),2)</f>
        <v>110.15</v>
      </c>
      <c r="IB350" s="7">
        <f>ROUND($I350*SUMIFS(Exceedance[Exceedance Profile],Exceedance[Month],'VER Hourly QC'!IB$1,Exceedance[Hour Ending],'VER Hourly QC'!IB$2,Exceedance[Technology],'VER Hourly QC'!$D350,Exceedance[Region],'VER Hourly QC'!$G350),2)</f>
        <v>109.19</v>
      </c>
      <c r="IC350" s="7">
        <f>ROUND($I350*SUMIFS(Exceedance[Exceedance Profile],Exceedance[Month],'VER Hourly QC'!IC$1,Exceedance[Hour Ending],'VER Hourly QC'!IC$2,Exceedance[Technology],'VER Hourly QC'!$D350,Exceedance[Region],'VER Hourly QC'!$G350),2)</f>
        <v>109.49</v>
      </c>
      <c r="ID350" s="7">
        <f>ROUND($I350*SUMIFS(Exceedance[Exceedance Profile],Exceedance[Month],'VER Hourly QC'!ID$1,Exceedance[Hour Ending],'VER Hourly QC'!ID$2,Exceedance[Technology],'VER Hourly QC'!$D350,Exceedance[Region],'VER Hourly QC'!$G350),2)</f>
        <v>110.06</v>
      </c>
      <c r="IE350" s="7">
        <f>ROUND($I350*SUMIFS(Exceedance[Exceedance Profile],Exceedance[Month],'VER Hourly QC'!IE$1,Exceedance[Hour Ending],'VER Hourly QC'!IE$2,Exceedance[Technology],'VER Hourly QC'!$D350,Exceedance[Region],'VER Hourly QC'!$G350),2)</f>
        <v>110.56</v>
      </c>
      <c r="IF350" s="7">
        <f>ROUND($I350*SUMIFS(Exceedance[Exceedance Profile],Exceedance[Month],'VER Hourly QC'!IF$1,Exceedance[Hour Ending],'VER Hourly QC'!IF$2,Exceedance[Technology],'VER Hourly QC'!$D350,Exceedance[Region],'VER Hourly QC'!$G350),2)</f>
        <v>108.16</v>
      </c>
      <c r="IG350" s="7">
        <f>ROUND($I350*SUMIFS(Exceedance[Exceedance Profile],Exceedance[Month],'VER Hourly QC'!IG$1,Exceedance[Hour Ending],'VER Hourly QC'!IG$2,Exceedance[Technology],'VER Hourly QC'!$D350,Exceedance[Region],'VER Hourly QC'!$G350),2)</f>
        <v>84.63</v>
      </c>
      <c r="IH350" s="7">
        <f>ROUND($I350*SUMIFS(Exceedance[Exceedance Profile],Exceedance[Month],'VER Hourly QC'!IH$1,Exceedance[Hour Ending],'VER Hourly QC'!IH$2,Exceedance[Technology],'VER Hourly QC'!$D350,Exceedance[Region],'VER Hourly QC'!$G350),2)</f>
        <v>23.87</v>
      </c>
      <c r="II350" s="7">
        <f>ROUND($I350*SUMIFS(Exceedance[Exceedance Profile],Exceedance[Month],'VER Hourly QC'!II$1,Exceedance[Hour Ending],'VER Hourly QC'!II$2,Exceedance[Technology],'VER Hourly QC'!$D350,Exceedance[Region],'VER Hourly QC'!$G350),2)</f>
        <v>0.26</v>
      </c>
      <c r="IJ350" s="7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7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7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7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7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7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7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7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7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7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7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7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7">
        <f>ROUND($I350*SUMIFS(Exceedance[Exceedance Profile],Exceedance[Month],'VER Hourly QC'!IV$1,Exceedance[Hour Ending],'VER Hourly QC'!IV$2,Exceedance[Technology],'VER Hourly QC'!$D350,Exceedance[Region],'VER Hourly QC'!$G350),2)</f>
        <v>3.91</v>
      </c>
      <c r="IW350" s="7">
        <f>ROUND($I350*SUMIFS(Exceedance[Exceedance Profile],Exceedance[Month],'VER Hourly QC'!IW$1,Exceedance[Hour Ending],'VER Hourly QC'!IW$2,Exceedance[Technology],'VER Hourly QC'!$D350,Exceedance[Region],'VER Hourly QC'!$G350),2)</f>
        <v>49.35</v>
      </c>
      <c r="IX350" s="7">
        <f>ROUND($I350*SUMIFS(Exceedance[Exceedance Profile],Exceedance[Month],'VER Hourly QC'!IX$1,Exceedance[Hour Ending],'VER Hourly QC'!IX$2,Exceedance[Technology],'VER Hourly QC'!$D350,Exceedance[Region],'VER Hourly QC'!$G350),2)</f>
        <v>92.16</v>
      </c>
      <c r="IY350" s="7">
        <f>ROUND($I350*SUMIFS(Exceedance[Exceedance Profile],Exceedance[Month],'VER Hourly QC'!IY$1,Exceedance[Hour Ending],'VER Hourly QC'!IY$2,Exceedance[Technology],'VER Hourly QC'!$D350,Exceedance[Region],'VER Hourly QC'!$G350),2)</f>
        <v>99.68</v>
      </c>
      <c r="IZ350" s="7">
        <f>ROUND($I350*SUMIFS(Exceedance[Exceedance Profile],Exceedance[Month],'VER Hourly QC'!IZ$1,Exceedance[Hour Ending],'VER Hourly QC'!IZ$2,Exceedance[Technology],'VER Hourly QC'!$D350,Exceedance[Region],'VER Hourly QC'!$G350),2)</f>
        <v>97</v>
      </c>
      <c r="JA350" s="7">
        <f>ROUND($I350*SUMIFS(Exceedance[Exceedance Profile],Exceedance[Month],'VER Hourly QC'!JA$1,Exceedance[Hour Ending],'VER Hourly QC'!JA$2,Exceedance[Technology],'VER Hourly QC'!$D350,Exceedance[Region],'VER Hourly QC'!$G350),2)</f>
        <v>94.37</v>
      </c>
      <c r="JB350" s="7">
        <f>ROUND($I350*SUMIFS(Exceedance[Exceedance Profile],Exceedance[Month],'VER Hourly QC'!JB$1,Exceedance[Hour Ending],'VER Hourly QC'!JB$2,Exceedance[Technology],'VER Hourly QC'!$D350,Exceedance[Region],'VER Hourly QC'!$G350),2)</f>
        <v>95.53</v>
      </c>
      <c r="JC350" s="7">
        <f>ROUND($I350*SUMIFS(Exceedance[Exceedance Profile],Exceedance[Month],'VER Hourly QC'!JC$1,Exceedance[Hour Ending],'VER Hourly QC'!JC$2,Exceedance[Technology],'VER Hourly QC'!$D350,Exceedance[Region],'VER Hourly QC'!$G350),2)</f>
        <v>95.76</v>
      </c>
      <c r="JD350" s="7">
        <f>ROUND($I350*SUMIFS(Exceedance[Exceedance Profile],Exceedance[Month],'VER Hourly QC'!JD$1,Exceedance[Hour Ending],'VER Hourly QC'!JD$2,Exceedance[Technology],'VER Hourly QC'!$D350,Exceedance[Region],'VER Hourly QC'!$G350),2)</f>
        <v>91.18</v>
      </c>
      <c r="JE350" s="7">
        <f>ROUND($I350*SUMIFS(Exceedance[Exceedance Profile],Exceedance[Month],'VER Hourly QC'!JE$1,Exceedance[Hour Ending],'VER Hourly QC'!JE$2,Exceedance[Technology],'VER Hourly QC'!$D350,Exceedance[Region],'VER Hourly QC'!$G350),2)</f>
        <v>52.6</v>
      </c>
      <c r="JF350" s="7">
        <f>ROUND($I350*SUMIFS(Exceedance[Exceedance Profile],Exceedance[Month],'VER Hourly QC'!JF$1,Exceedance[Hour Ending],'VER Hourly QC'!JF$2,Exceedance[Technology],'VER Hourly QC'!$D350,Exceedance[Region],'VER Hourly QC'!$G350),2)</f>
        <v>5.23</v>
      </c>
      <c r="JG350" s="7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7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7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7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7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7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7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7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7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7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7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7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7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7">
        <f>ROUND($I350*SUMIFS(Exceedance[Exceedance Profile],Exceedance[Month],'VER Hourly QC'!JT$1,Exceedance[Hour Ending],'VER Hourly QC'!JT$2,Exceedance[Technology],'VER Hourly QC'!$D350,Exceedance[Region],'VER Hourly QC'!$G350),2)</f>
        <v>0.18</v>
      </c>
      <c r="JU350" s="7">
        <f>ROUND($I350*SUMIFS(Exceedance[Exceedance Profile],Exceedance[Month],'VER Hourly QC'!JU$1,Exceedance[Hour Ending],'VER Hourly QC'!JU$2,Exceedance[Technology],'VER Hourly QC'!$D350,Exceedance[Region],'VER Hourly QC'!$G350),2)</f>
        <v>18.3</v>
      </c>
      <c r="JV350" s="7">
        <f>ROUND($I350*SUMIFS(Exceedance[Exceedance Profile],Exceedance[Month],'VER Hourly QC'!JV$1,Exceedance[Hour Ending],'VER Hourly QC'!JV$2,Exceedance[Technology],'VER Hourly QC'!$D350,Exceedance[Region],'VER Hourly QC'!$G350),2)</f>
        <v>58.18</v>
      </c>
      <c r="JW350" s="7">
        <f>ROUND($I350*SUMIFS(Exceedance[Exceedance Profile],Exceedance[Month],'VER Hourly QC'!JW$1,Exceedance[Hour Ending],'VER Hourly QC'!JW$2,Exceedance[Technology],'VER Hourly QC'!$D350,Exceedance[Region],'VER Hourly QC'!$G350),2)</f>
        <v>69.959999999999994</v>
      </c>
      <c r="JX350" s="7">
        <f>ROUND($I350*SUMIFS(Exceedance[Exceedance Profile],Exceedance[Month],'VER Hourly QC'!JX$1,Exceedance[Hour Ending],'VER Hourly QC'!JX$2,Exceedance[Technology],'VER Hourly QC'!$D350,Exceedance[Region],'VER Hourly QC'!$G350),2)</f>
        <v>73.709999999999994</v>
      </c>
      <c r="JY350" s="7">
        <f>ROUND($I350*SUMIFS(Exceedance[Exceedance Profile],Exceedance[Month],'VER Hourly QC'!JY$1,Exceedance[Hour Ending],'VER Hourly QC'!JY$2,Exceedance[Technology],'VER Hourly QC'!$D350,Exceedance[Region],'VER Hourly QC'!$G350),2)</f>
        <v>72.260000000000005</v>
      </c>
      <c r="JZ350" s="7">
        <f>ROUND($I350*SUMIFS(Exceedance[Exceedance Profile],Exceedance[Month],'VER Hourly QC'!JZ$1,Exceedance[Hour Ending],'VER Hourly QC'!JZ$2,Exceedance[Technology],'VER Hourly QC'!$D350,Exceedance[Region],'VER Hourly QC'!$G350),2)</f>
        <v>74.61</v>
      </c>
      <c r="KA350" s="7">
        <f>ROUND($I350*SUMIFS(Exceedance[Exceedance Profile],Exceedance[Month],'VER Hourly QC'!KA$1,Exceedance[Hour Ending],'VER Hourly QC'!KA$2,Exceedance[Technology],'VER Hourly QC'!$D350,Exceedance[Region],'VER Hourly QC'!$G350),2)</f>
        <v>70.52</v>
      </c>
      <c r="KB350" s="7">
        <f>ROUND($I350*SUMIFS(Exceedance[Exceedance Profile],Exceedance[Month],'VER Hourly QC'!KB$1,Exceedance[Hour Ending],'VER Hourly QC'!KB$2,Exceedance[Technology],'VER Hourly QC'!$D350,Exceedance[Region],'VER Hourly QC'!$G350),2)</f>
        <v>64.38</v>
      </c>
      <c r="KC350" s="7">
        <f>ROUND($I350*SUMIFS(Exceedance[Exceedance Profile],Exceedance[Month],'VER Hourly QC'!KC$1,Exceedance[Hour Ending],'VER Hourly QC'!KC$2,Exceedance[Technology],'VER Hourly QC'!$D350,Exceedance[Region],'VER Hourly QC'!$G350),2)</f>
        <v>36.58</v>
      </c>
      <c r="KD350" s="7">
        <f>ROUND($I350*SUMIFS(Exceedance[Exceedance Profile],Exceedance[Month],'VER Hourly QC'!KD$1,Exceedance[Hour Ending],'VER Hourly QC'!KD$2,Exceedance[Technology],'VER Hourly QC'!$D350,Exceedance[Region],'VER Hourly QC'!$G350),2)</f>
        <v>3.14</v>
      </c>
      <c r="KE350" s="7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7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7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7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7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7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7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x14ac:dyDescent="0.3">
      <c r="A351" t="s">
        <v>993</v>
      </c>
      <c r="B351" t="s">
        <v>4589</v>
      </c>
      <c r="C351" t="s">
        <v>4606</v>
      </c>
      <c r="D351" t="str">
        <f t="shared" si="5"/>
        <v>Solar Tracking</v>
      </c>
      <c r="E351" t="s">
        <v>2809</v>
      </c>
      <c r="F351" t="s">
        <v>52</v>
      </c>
      <c r="G351" t="str" cm="1">
        <f t="array" ref="G351">INDEX($C$613:$C$621,MATCH(1,(E351=$B$613:$B$621)*(F351=$A$613:$A$622),0))</f>
        <v>Socal</v>
      </c>
      <c r="H351" t="s">
        <v>63</v>
      </c>
      <c r="I351">
        <f>VLOOKUP(A351,Mastergen[[RESOURCE_ID]:[NET_DEPENDABLE_CAPACITY]],4,FALSE)</f>
        <v>150</v>
      </c>
      <c r="J351" s="7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7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7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7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7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7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7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7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7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7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7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7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7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7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7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7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7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7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7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7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7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7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7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7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7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7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7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7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7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7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7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7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7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7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7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7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7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7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7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7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7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7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7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7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7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7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7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7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7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7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7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7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7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7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7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7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7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7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7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7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7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7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7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7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7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7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7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7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7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7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7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7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7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7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7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7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7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7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7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7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7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7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7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7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7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7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7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7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7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7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7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7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7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7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7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7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7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7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7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7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7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7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7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7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7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7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7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7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7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7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7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7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7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7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7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7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7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7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7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7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7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7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7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7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7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7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7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7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7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7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7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7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7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7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7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7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7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7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7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7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7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7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7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7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7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7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7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7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7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7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7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7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7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7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7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7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7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7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7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7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7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7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7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7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7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7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7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7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7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7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7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7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7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7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7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7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7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7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7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7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7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7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7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7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7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7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7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7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7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7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7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7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7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7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7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7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7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7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7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7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7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7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7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7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7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7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7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7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7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7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7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7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7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7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7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7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7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7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7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7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7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7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7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7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7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7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7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7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7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7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7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7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7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7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7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7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7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7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7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7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7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7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7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7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7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7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7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7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7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7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7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7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7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7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7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7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7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7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7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7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7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7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7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7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7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7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7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7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7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7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7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7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7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7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7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7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7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7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7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7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7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7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7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7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7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7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7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7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t="s">
        <v>1239</v>
      </c>
      <c r="B352" t="s">
        <v>4591</v>
      </c>
      <c r="C352" t="s">
        <v>4608</v>
      </c>
      <c r="D352" t="str">
        <f t="shared" si="5"/>
        <v>Solar Fixed</v>
      </c>
      <c r="E352" t="s">
        <v>2809</v>
      </c>
      <c r="F352" t="s">
        <v>52</v>
      </c>
      <c r="G352" t="str" cm="1">
        <f t="array" ref="G352">INDEX($C$613:$C$621,MATCH(1,(E352=$B$613:$B$621)*(F352=$A$613:$A$622),0))</f>
        <v>Socal</v>
      </c>
      <c r="H352" t="s">
        <v>272</v>
      </c>
      <c r="I352">
        <v>3</v>
      </c>
      <c r="J352" s="7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7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7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7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7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7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7">
        <f>ROUND($I352*SUMIFS(Exceedance[Exceedance Profile],Exceedance[Month],'VER Hourly QC'!P$1,Exceedance[Hour Ending],'VER Hourly QC'!P$2,Exceedance[Technology],'VER Hourly QC'!$D352,Exceedance[Region],'VER Hourly QC'!$G352),2)</f>
        <v>0</v>
      </c>
      <c r="Q352" s="7">
        <f>ROUND($I352*SUMIFS(Exceedance[Exceedance Profile],Exceedance[Month],'VER Hourly QC'!Q$1,Exceedance[Hour Ending],'VER Hourly QC'!Q$2,Exceedance[Technology],'VER Hourly QC'!$D352,Exceedance[Region],'VER Hourly QC'!$G352),2)</f>
        <v>0.36</v>
      </c>
      <c r="R352" s="7">
        <f>ROUND($I352*SUMIFS(Exceedance[Exceedance Profile],Exceedance[Month],'VER Hourly QC'!R$1,Exceedance[Hour Ending],'VER Hourly QC'!R$2,Exceedance[Technology],'VER Hourly QC'!$D352,Exceedance[Region],'VER Hourly QC'!$G352),2)</f>
        <v>1.24</v>
      </c>
      <c r="S352" s="7">
        <f>ROUND($I352*SUMIFS(Exceedance[Exceedance Profile],Exceedance[Month],'VER Hourly QC'!S$1,Exceedance[Hour Ending],'VER Hourly QC'!S$2,Exceedance[Technology],'VER Hourly QC'!$D352,Exceedance[Region],'VER Hourly QC'!$G352),2)</f>
        <v>1.69</v>
      </c>
      <c r="T352" s="7">
        <f>ROUND($I352*SUMIFS(Exceedance[Exceedance Profile],Exceedance[Month],'VER Hourly QC'!T$1,Exceedance[Hour Ending],'VER Hourly QC'!T$2,Exceedance[Technology],'VER Hourly QC'!$D352,Exceedance[Region],'VER Hourly QC'!$G352),2)</f>
        <v>1.86</v>
      </c>
      <c r="U352" s="7">
        <f>ROUND($I352*SUMIFS(Exceedance[Exceedance Profile],Exceedance[Month],'VER Hourly QC'!U$1,Exceedance[Hour Ending],'VER Hourly QC'!U$2,Exceedance[Technology],'VER Hourly QC'!$D352,Exceedance[Region],'VER Hourly QC'!$G352),2)</f>
        <v>1.93</v>
      </c>
      <c r="V352" s="7">
        <f>ROUND($I352*SUMIFS(Exceedance[Exceedance Profile],Exceedance[Month],'VER Hourly QC'!V$1,Exceedance[Hour Ending],'VER Hourly QC'!V$2,Exceedance[Technology],'VER Hourly QC'!$D352,Exceedance[Region],'VER Hourly QC'!$G352),2)</f>
        <v>1.84</v>
      </c>
      <c r="W352" s="7">
        <f>ROUND($I352*SUMIFS(Exceedance[Exceedance Profile],Exceedance[Month],'VER Hourly QC'!W$1,Exceedance[Hour Ending],'VER Hourly QC'!W$2,Exceedance[Technology],'VER Hourly QC'!$D352,Exceedance[Region],'VER Hourly QC'!$G352),2)</f>
        <v>1.76</v>
      </c>
      <c r="X352" s="7">
        <f>ROUND($I352*SUMIFS(Exceedance[Exceedance Profile],Exceedance[Month],'VER Hourly QC'!X$1,Exceedance[Hour Ending],'VER Hourly QC'!X$2,Exceedance[Technology],'VER Hourly QC'!$D352,Exceedance[Region],'VER Hourly QC'!$G352),2)</f>
        <v>1.47</v>
      </c>
      <c r="Y352" s="7">
        <f>ROUND($I352*SUMIFS(Exceedance[Exceedance Profile],Exceedance[Month],'VER Hourly QC'!Y$1,Exceedance[Hour Ending],'VER Hourly QC'!Y$2,Exceedance[Technology],'VER Hourly QC'!$D352,Exceedance[Region],'VER Hourly QC'!$G352),2)</f>
        <v>0.81</v>
      </c>
      <c r="Z352" s="7">
        <f>ROUND($I352*SUMIFS(Exceedance[Exceedance Profile],Exceedance[Month],'VER Hourly QC'!Z$1,Exceedance[Hour Ending],'VER Hourly QC'!Z$2,Exceedance[Technology],'VER Hourly QC'!$D352,Exceedance[Region],'VER Hourly QC'!$G352),2)</f>
        <v>0.12</v>
      </c>
      <c r="AA352" s="7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7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7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7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7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7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7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7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7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7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7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7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7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7">
        <f>ROUND($I352*SUMIFS(Exceedance[Exceedance Profile],Exceedance[Month],'VER Hourly QC'!AN$1,Exceedance[Hour Ending],'VER Hourly QC'!AN$2,Exceedance[Technology],'VER Hourly QC'!$D352,Exceedance[Region],'VER Hourly QC'!$G352),2)</f>
        <v>0.03</v>
      </c>
      <c r="AO352" s="7">
        <f>ROUND($I352*SUMIFS(Exceedance[Exceedance Profile],Exceedance[Month],'VER Hourly QC'!AO$1,Exceedance[Hour Ending],'VER Hourly QC'!AO$2,Exceedance[Technology],'VER Hourly QC'!$D352,Exceedance[Region],'VER Hourly QC'!$G352),2)</f>
        <v>0.65</v>
      </c>
      <c r="AP352" s="7">
        <f>ROUND($I352*SUMIFS(Exceedance[Exceedance Profile],Exceedance[Month],'VER Hourly QC'!AP$1,Exceedance[Hour Ending],'VER Hourly QC'!AP$2,Exceedance[Technology],'VER Hourly QC'!$D352,Exceedance[Region],'VER Hourly QC'!$G352),2)</f>
        <v>1.57</v>
      </c>
      <c r="AQ352" s="7">
        <f>ROUND($I352*SUMIFS(Exceedance[Exceedance Profile],Exceedance[Month],'VER Hourly QC'!AQ$1,Exceedance[Hour Ending],'VER Hourly QC'!AQ$2,Exceedance[Technology],'VER Hourly QC'!$D352,Exceedance[Region],'VER Hourly QC'!$G352),2)</f>
        <v>1.93</v>
      </c>
      <c r="AR352" s="7">
        <f>ROUND($I352*SUMIFS(Exceedance[Exceedance Profile],Exceedance[Month],'VER Hourly QC'!AR$1,Exceedance[Hour Ending],'VER Hourly QC'!AR$2,Exceedance[Technology],'VER Hourly QC'!$D352,Exceedance[Region],'VER Hourly QC'!$G352),2)</f>
        <v>2.0499999999999998</v>
      </c>
      <c r="AS352" s="7">
        <f>ROUND($I352*SUMIFS(Exceedance[Exceedance Profile],Exceedance[Month],'VER Hourly QC'!AS$1,Exceedance[Hour Ending],'VER Hourly QC'!AS$2,Exceedance[Technology],'VER Hourly QC'!$D352,Exceedance[Region],'VER Hourly QC'!$G352),2)</f>
        <v>2.0699999999999998</v>
      </c>
      <c r="AT352" s="7">
        <f>ROUND($I352*SUMIFS(Exceedance[Exceedance Profile],Exceedance[Month],'VER Hourly QC'!AT$1,Exceedance[Hour Ending],'VER Hourly QC'!AT$2,Exceedance[Technology],'VER Hourly QC'!$D352,Exceedance[Region],'VER Hourly QC'!$G352),2)</f>
        <v>1.99</v>
      </c>
      <c r="AU352" s="7">
        <f>ROUND($I352*SUMIFS(Exceedance[Exceedance Profile],Exceedance[Month],'VER Hourly QC'!AU$1,Exceedance[Hour Ending],'VER Hourly QC'!AU$2,Exceedance[Technology],'VER Hourly QC'!$D352,Exceedance[Region],'VER Hourly QC'!$G352),2)</f>
        <v>1.89</v>
      </c>
      <c r="AV352" s="7">
        <f>ROUND($I352*SUMIFS(Exceedance[Exceedance Profile],Exceedance[Month],'VER Hourly QC'!AV$1,Exceedance[Hour Ending],'VER Hourly QC'!AV$2,Exceedance[Technology],'VER Hourly QC'!$D352,Exceedance[Region],'VER Hourly QC'!$G352),2)</f>
        <v>1.71</v>
      </c>
      <c r="AW352" s="7">
        <f>ROUND($I352*SUMIFS(Exceedance[Exceedance Profile],Exceedance[Month],'VER Hourly QC'!AW$1,Exceedance[Hour Ending],'VER Hourly QC'!AW$2,Exceedance[Technology],'VER Hourly QC'!$D352,Exceedance[Region],'VER Hourly QC'!$G352),2)</f>
        <v>1.34</v>
      </c>
      <c r="AX352" s="7">
        <f>ROUND($I352*SUMIFS(Exceedance[Exceedance Profile],Exceedance[Month],'VER Hourly QC'!AX$1,Exceedance[Hour Ending],'VER Hourly QC'!AX$2,Exceedance[Technology],'VER Hourly QC'!$D352,Exceedance[Region],'VER Hourly QC'!$G352),2)</f>
        <v>0.49</v>
      </c>
      <c r="AY352" s="7">
        <f>ROUND($I352*SUMIFS(Exceedance[Exceedance Profile],Exceedance[Month],'VER Hourly QC'!AY$1,Exceedance[Hour Ending],'VER Hourly QC'!AY$2,Exceedance[Technology],'VER Hourly QC'!$D352,Exceedance[Region],'VER Hourly QC'!$G352),2)</f>
        <v>0.01</v>
      </c>
      <c r="AZ352" s="7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7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7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7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7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7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7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7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7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7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7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7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7">
        <f>ROUND($I352*SUMIFS(Exceedance[Exceedance Profile],Exceedance[Month],'VER Hourly QC'!BL$1,Exceedance[Hour Ending],'VER Hourly QC'!BL$2,Exceedance[Technology],'VER Hourly QC'!$D352,Exceedance[Region],'VER Hourly QC'!$G352),2)</f>
        <v>0.22</v>
      </c>
      <c r="BM352" s="7">
        <f>ROUND($I352*SUMIFS(Exceedance[Exceedance Profile],Exceedance[Month],'VER Hourly QC'!BM$1,Exceedance[Hour Ending],'VER Hourly QC'!BM$2,Exceedance[Technology],'VER Hourly QC'!$D352,Exceedance[Region],'VER Hourly QC'!$G352),2)</f>
        <v>1.1399999999999999</v>
      </c>
      <c r="BN352" s="7">
        <f>ROUND($I352*SUMIFS(Exceedance[Exceedance Profile],Exceedance[Month],'VER Hourly QC'!BN$1,Exceedance[Hour Ending],'VER Hourly QC'!BN$2,Exceedance[Technology],'VER Hourly QC'!$D352,Exceedance[Region],'VER Hourly QC'!$G352),2)</f>
        <v>1.77</v>
      </c>
      <c r="BO352" s="7">
        <f>ROUND($I352*SUMIFS(Exceedance[Exceedance Profile],Exceedance[Month],'VER Hourly QC'!BO$1,Exceedance[Hour Ending],'VER Hourly QC'!BO$2,Exceedance[Technology],'VER Hourly QC'!$D352,Exceedance[Region],'VER Hourly QC'!$G352),2)</f>
        <v>2.02</v>
      </c>
      <c r="BP352" s="7">
        <f>ROUND($I352*SUMIFS(Exceedance[Exceedance Profile],Exceedance[Month],'VER Hourly QC'!BP$1,Exceedance[Hour Ending],'VER Hourly QC'!BP$2,Exceedance[Technology],'VER Hourly QC'!$D352,Exceedance[Region],'VER Hourly QC'!$G352),2)</f>
        <v>2.06</v>
      </c>
      <c r="BQ352" s="7">
        <f>ROUND($I352*SUMIFS(Exceedance[Exceedance Profile],Exceedance[Month],'VER Hourly QC'!BQ$1,Exceedance[Hour Ending],'VER Hourly QC'!BQ$2,Exceedance[Technology],'VER Hourly QC'!$D352,Exceedance[Region],'VER Hourly QC'!$G352),2)</f>
        <v>2.09</v>
      </c>
      <c r="BR352" s="7">
        <f>ROUND($I352*SUMIFS(Exceedance[Exceedance Profile],Exceedance[Month],'VER Hourly QC'!BR$1,Exceedance[Hour Ending],'VER Hourly QC'!BR$2,Exceedance[Technology],'VER Hourly QC'!$D352,Exceedance[Region],'VER Hourly QC'!$G352),2)</f>
        <v>2</v>
      </c>
      <c r="BS352" s="7">
        <f>ROUND($I352*SUMIFS(Exceedance[Exceedance Profile],Exceedance[Month],'VER Hourly QC'!BS$1,Exceedance[Hour Ending],'VER Hourly QC'!BS$2,Exceedance[Technology],'VER Hourly QC'!$D352,Exceedance[Region],'VER Hourly QC'!$G352),2)</f>
        <v>1.89</v>
      </c>
      <c r="BT352" s="7">
        <f>ROUND($I352*SUMIFS(Exceedance[Exceedance Profile],Exceedance[Month],'VER Hourly QC'!BT$1,Exceedance[Hour Ending],'VER Hourly QC'!BT$2,Exceedance[Technology],'VER Hourly QC'!$D352,Exceedance[Region],'VER Hourly QC'!$G352),2)</f>
        <v>1.71</v>
      </c>
      <c r="BU352" s="7">
        <f>ROUND($I352*SUMIFS(Exceedance[Exceedance Profile],Exceedance[Month],'VER Hourly QC'!BU$1,Exceedance[Hour Ending],'VER Hourly QC'!BU$2,Exceedance[Technology],'VER Hourly QC'!$D352,Exceedance[Region],'VER Hourly QC'!$G352),2)</f>
        <v>1.39</v>
      </c>
      <c r="BV352" s="7">
        <f>ROUND($I352*SUMIFS(Exceedance[Exceedance Profile],Exceedance[Month],'VER Hourly QC'!BV$1,Exceedance[Hour Ending],'VER Hourly QC'!BV$2,Exceedance[Technology],'VER Hourly QC'!$D352,Exceedance[Region],'VER Hourly QC'!$G352),2)</f>
        <v>0.75</v>
      </c>
      <c r="BW352" s="7">
        <f>ROUND($I352*SUMIFS(Exceedance[Exceedance Profile],Exceedance[Month],'VER Hourly QC'!BW$1,Exceedance[Hour Ending],'VER Hourly QC'!BW$2,Exceedance[Technology],'VER Hourly QC'!$D352,Exceedance[Region],'VER Hourly QC'!$G352),2)</f>
        <v>0.1</v>
      </c>
      <c r="BX352" s="7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7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7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7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7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7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7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7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7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7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7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7">
        <f>ROUND($I352*SUMIFS(Exceedance[Exceedance Profile],Exceedance[Month],'VER Hourly QC'!CI$1,Exceedance[Hour Ending],'VER Hourly QC'!CI$2,Exceedance[Technology],'VER Hourly QC'!$D352,Exceedance[Region],'VER Hourly QC'!$G352),2)</f>
        <v>0.11</v>
      </c>
      <c r="CJ352" s="7">
        <f>ROUND($I352*SUMIFS(Exceedance[Exceedance Profile],Exceedance[Month],'VER Hourly QC'!CJ$1,Exceedance[Hour Ending],'VER Hourly QC'!CJ$2,Exceedance[Technology],'VER Hourly QC'!$D352,Exceedance[Region],'VER Hourly QC'!$G352),2)</f>
        <v>0.88</v>
      </c>
      <c r="CK352" s="7">
        <f>ROUND($I352*SUMIFS(Exceedance[Exceedance Profile],Exceedance[Month],'VER Hourly QC'!CK$1,Exceedance[Hour Ending],'VER Hourly QC'!CK$2,Exceedance[Technology],'VER Hourly QC'!$D352,Exceedance[Region],'VER Hourly QC'!$G352),2)</f>
        <v>1.78</v>
      </c>
      <c r="CL352" s="7">
        <f>ROUND($I352*SUMIFS(Exceedance[Exceedance Profile],Exceedance[Month],'VER Hourly QC'!CL$1,Exceedance[Hour Ending],'VER Hourly QC'!CL$2,Exceedance[Technology],'VER Hourly QC'!$D352,Exceedance[Region],'VER Hourly QC'!$G352),2)</f>
        <v>2.2400000000000002</v>
      </c>
      <c r="CM352" s="7">
        <f>ROUND($I352*SUMIFS(Exceedance[Exceedance Profile],Exceedance[Month],'VER Hourly QC'!CM$1,Exceedance[Hour Ending],'VER Hourly QC'!CM$2,Exceedance[Technology],'VER Hourly QC'!$D352,Exceedance[Region],'VER Hourly QC'!$G352),2)</f>
        <v>2.4300000000000002</v>
      </c>
      <c r="CN352" s="7">
        <f>ROUND($I352*SUMIFS(Exceedance[Exceedance Profile],Exceedance[Month],'VER Hourly QC'!CN$1,Exceedance[Hour Ending],'VER Hourly QC'!CN$2,Exceedance[Technology],'VER Hourly QC'!$D352,Exceedance[Region],'VER Hourly QC'!$G352),2)</f>
        <v>2.52</v>
      </c>
      <c r="CO352" s="7">
        <f>ROUND($I352*SUMIFS(Exceedance[Exceedance Profile],Exceedance[Month],'VER Hourly QC'!CO$1,Exceedance[Hour Ending],'VER Hourly QC'!CO$2,Exceedance[Technology],'VER Hourly QC'!$D352,Exceedance[Region],'VER Hourly QC'!$G352),2)</f>
        <v>2.5299999999999998</v>
      </c>
      <c r="CP352" s="7">
        <f>ROUND($I352*SUMIFS(Exceedance[Exceedance Profile],Exceedance[Month],'VER Hourly QC'!CP$1,Exceedance[Hour Ending],'VER Hourly QC'!CP$2,Exceedance[Technology],'VER Hourly QC'!$D352,Exceedance[Region],'VER Hourly QC'!$G352),2)</f>
        <v>2.48</v>
      </c>
      <c r="CQ352" s="7">
        <f>ROUND($I352*SUMIFS(Exceedance[Exceedance Profile],Exceedance[Month],'VER Hourly QC'!CQ$1,Exceedance[Hour Ending],'VER Hourly QC'!CQ$2,Exceedance[Technology],'VER Hourly QC'!$D352,Exceedance[Region],'VER Hourly QC'!$G352),2)</f>
        <v>2.41</v>
      </c>
      <c r="CR352" s="7">
        <f>ROUND($I352*SUMIFS(Exceedance[Exceedance Profile],Exceedance[Month],'VER Hourly QC'!CR$1,Exceedance[Hour Ending],'VER Hourly QC'!CR$2,Exceedance[Technology],'VER Hourly QC'!$D352,Exceedance[Region],'VER Hourly QC'!$G352),2)</f>
        <v>2.2200000000000002</v>
      </c>
      <c r="CS352" s="7">
        <f>ROUND($I352*SUMIFS(Exceedance[Exceedance Profile],Exceedance[Month],'VER Hourly QC'!CS$1,Exceedance[Hour Ending],'VER Hourly QC'!CS$2,Exceedance[Technology],'VER Hourly QC'!$D352,Exceedance[Region],'VER Hourly QC'!$G352),2)</f>
        <v>1.92</v>
      </c>
      <c r="CT352" s="7">
        <f>ROUND($I352*SUMIFS(Exceedance[Exceedance Profile],Exceedance[Month],'VER Hourly QC'!CT$1,Exceedance[Hour Ending],'VER Hourly QC'!CT$2,Exceedance[Technology],'VER Hourly QC'!$D352,Exceedance[Region],'VER Hourly QC'!$G352),2)</f>
        <v>1.31</v>
      </c>
      <c r="CU352" s="7">
        <f>ROUND($I352*SUMIFS(Exceedance[Exceedance Profile],Exceedance[Month],'VER Hourly QC'!CU$1,Exceedance[Hour Ending],'VER Hourly QC'!CU$2,Exceedance[Technology],'VER Hourly QC'!$D352,Exceedance[Region],'VER Hourly QC'!$G352),2)</f>
        <v>0.34</v>
      </c>
      <c r="CV352" s="7">
        <f>ROUND($I352*SUMIFS(Exceedance[Exceedance Profile],Exceedance[Month],'VER Hourly QC'!CV$1,Exceedance[Hour Ending],'VER Hourly QC'!CV$2,Exceedance[Technology],'VER Hourly QC'!$D352,Exceedance[Region],'VER Hourly QC'!$G352),2)</f>
        <v>0.01</v>
      </c>
      <c r="CW352" s="7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7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7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7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7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7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7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7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7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7">
        <f>ROUND($I352*SUMIFS(Exceedance[Exceedance Profile],Exceedance[Month],'VER Hourly QC'!DF$1,Exceedance[Hour Ending],'VER Hourly QC'!DF$2,Exceedance[Technology],'VER Hourly QC'!$D352,Exceedance[Region],'VER Hourly QC'!$G352),2)</f>
        <v>0.01</v>
      </c>
      <c r="DG352" s="7">
        <f>ROUND($I352*SUMIFS(Exceedance[Exceedance Profile],Exceedance[Month],'VER Hourly QC'!DG$1,Exceedance[Hour Ending],'VER Hourly QC'!DG$2,Exceedance[Technology],'VER Hourly QC'!$D352,Exceedance[Region],'VER Hourly QC'!$G352),2)</f>
        <v>0.35</v>
      </c>
      <c r="DH352" s="7">
        <f>ROUND($I352*SUMIFS(Exceedance[Exceedance Profile],Exceedance[Month],'VER Hourly QC'!DH$1,Exceedance[Hour Ending],'VER Hourly QC'!DH$2,Exceedance[Technology],'VER Hourly QC'!$D352,Exceedance[Region],'VER Hourly QC'!$G352),2)</f>
        <v>1.26</v>
      </c>
      <c r="DI352" s="7">
        <f>ROUND($I352*SUMIFS(Exceedance[Exceedance Profile],Exceedance[Month],'VER Hourly QC'!DI$1,Exceedance[Hour Ending],'VER Hourly QC'!DI$2,Exceedance[Technology],'VER Hourly QC'!$D352,Exceedance[Region],'VER Hourly QC'!$G352),2)</f>
        <v>1.88</v>
      </c>
      <c r="DJ352" s="7">
        <f>ROUND($I352*SUMIFS(Exceedance[Exceedance Profile],Exceedance[Month],'VER Hourly QC'!DJ$1,Exceedance[Hour Ending],'VER Hourly QC'!DJ$2,Exceedance[Technology],'VER Hourly QC'!$D352,Exceedance[Region],'VER Hourly QC'!$G352),2)</f>
        <v>2.27</v>
      </c>
      <c r="DK352" s="7">
        <f>ROUND($I352*SUMIFS(Exceedance[Exceedance Profile],Exceedance[Month],'VER Hourly QC'!DK$1,Exceedance[Hour Ending],'VER Hourly QC'!DK$2,Exceedance[Technology],'VER Hourly QC'!$D352,Exceedance[Region],'VER Hourly QC'!$G352),2)</f>
        <v>2.5</v>
      </c>
      <c r="DL352" s="7">
        <f>ROUND($I352*SUMIFS(Exceedance[Exceedance Profile],Exceedance[Month],'VER Hourly QC'!DL$1,Exceedance[Hour Ending],'VER Hourly QC'!DL$2,Exceedance[Technology],'VER Hourly QC'!$D352,Exceedance[Region],'VER Hourly QC'!$G352),2)</f>
        <v>2.6</v>
      </c>
      <c r="DM352" s="7">
        <f>ROUND($I352*SUMIFS(Exceedance[Exceedance Profile],Exceedance[Month],'VER Hourly QC'!DM$1,Exceedance[Hour Ending],'VER Hourly QC'!DM$2,Exceedance[Technology],'VER Hourly QC'!$D352,Exceedance[Region],'VER Hourly QC'!$G352),2)</f>
        <v>2.63</v>
      </c>
      <c r="DN352" s="7">
        <f>ROUND($I352*SUMIFS(Exceedance[Exceedance Profile],Exceedance[Month],'VER Hourly QC'!DN$1,Exceedance[Hour Ending],'VER Hourly QC'!DN$2,Exceedance[Technology],'VER Hourly QC'!$D352,Exceedance[Region],'VER Hourly QC'!$G352),2)</f>
        <v>2.6</v>
      </c>
      <c r="DO352" s="7">
        <f>ROUND($I352*SUMIFS(Exceedance[Exceedance Profile],Exceedance[Month],'VER Hourly QC'!DO$1,Exceedance[Hour Ending],'VER Hourly QC'!DO$2,Exceedance[Technology],'VER Hourly QC'!$D352,Exceedance[Region],'VER Hourly QC'!$G352),2)</f>
        <v>2.5499999999999998</v>
      </c>
      <c r="DP352" s="7">
        <f>ROUND($I352*SUMIFS(Exceedance[Exceedance Profile],Exceedance[Month],'VER Hourly QC'!DP$1,Exceedance[Hour Ending],'VER Hourly QC'!DP$2,Exceedance[Technology],'VER Hourly QC'!$D352,Exceedance[Region],'VER Hourly QC'!$G352),2)</f>
        <v>2.38</v>
      </c>
      <c r="DQ352" s="7">
        <f>ROUND($I352*SUMIFS(Exceedance[Exceedance Profile],Exceedance[Month],'VER Hourly QC'!DQ$1,Exceedance[Hour Ending],'VER Hourly QC'!DQ$2,Exceedance[Technology],'VER Hourly QC'!$D352,Exceedance[Region],'VER Hourly QC'!$G352),2)</f>
        <v>2.08</v>
      </c>
      <c r="DR352" s="7">
        <f>ROUND($I352*SUMIFS(Exceedance[Exceedance Profile],Exceedance[Month],'VER Hourly QC'!DR$1,Exceedance[Hour Ending],'VER Hourly QC'!DR$2,Exceedance[Technology],'VER Hourly QC'!$D352,Exceedance[Region],'VER Hourly QC'!$G352),2)</f>
        <v>1.52</v>
      </c>
      <c r="DS352" s="7">
        <f>ROUND($I352*SUMIFS(Exceedance[Exceedance Profile],Exceedance[Month],'VER Hourly QC'!DS$1,Exceedance[Hour Ending],'VER Hourly QC'!DS$2,Exceedance[Technology],'VER Hourly QC'!$D352,Exceedance[Region],'VER Hourly QC'!$G352),2)</f>
        <v>0.59</v>
      </c>
      <c r="DT352" s="7">
        <f>ROUND($I352*SUMIFS(Exceedance[Exceedance Profile],Exceedance[Month],'VER Hourly QC'!DT$1,Exceedance[Hour Ending],'VER Hourly QC'!DT$2,Exceedance[Technology],'VER Hourly QC'!$D352,Exceedance[Region],'VER Hourly QC'!$G352),2)</f>
        <v>0.05</v>
      </c>
      <c r="DU352" s="7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7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7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7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7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7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7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7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7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7">
        <f>ROUND($I352*SUMIFS(Exceedance[Exceedance Profile],Exceedance[Month],'VER Hourly QC'!ED$1,Exceedance[Hour Ending],'VER Hourly QC'!ED$2,Exceedance[Technology],'VER Hourly QC'!$D352,Exceedance[Region],'VER Hourly QC'!$G352),2)</f>
        <v>0.01</v>
      </c>
      <c r="EE352" s="7">
        <f>ROUND($I352*SUMIFS(Exceedance[Exceedance Profile],Exceedance[Month],'VER Hourly QC'!EE$1,Exceedance[Hour Ending],'VER Hourly QC'!EE$2,Exceedance[Technology],'VER Hourly QC'!$D352,Exceedance[Region],'VER Hourly QC'!$G352),2)</f>
        <v>0.4</v>
      </c>
      <c r="EF352" s="7">
        <f>ROUND($I352*SUMIFS(Exceedance[Exceedance Profile],Exceedance[Month],'VER Hourly QC'!EF$1,Exceedance[Hour Ending],'VER Hourly QC'!EF$2,Exceedance[Technology],'VER Hourly QC'!$D352,Exceedance[Region],'VER Hourly QC'!$G352),2)</f>
        <v>1.23</v>
      </c>
      <c r="EG352" s="7">
        <f>ROUND($I352*SUMIFS(Exceedance[Exceedance Profile],Exceedance[Month],'VER Hourly QC'!EG$1,Exceedance[Hour Ending],'VER Hourly QC'!EG$2,Exceedance[Technology],'VER Hourly QC'!$D352,Exceedance[Region],'VER Hourly QC'!$G352),2)</f>
        <v>1.84</v>
      </c>
      <c r="EH352" s="7">
        <f>ROUND($I352*SUMIFS(Exceedance[Exceedance Profile],Exceedance[Month],'VER Hourly QC'!EH$1,Exceedance[Hour Ending],'VER Hourly QC'!EH$2,Exceedance[Technology],'VER Hourly QC'!$D352,Exceedance[Region],'VER Hourly QC'!$G352),2)</f>
        <v>2.29</v>
      </c>
      <c r="EI352" s="7">
        <f>ROUND($I352*SUMIFS(Exceedance[Exceedance Profile],Exceedance[Month],'VER Hourly QC'!EI$1,Exceedance[Hour Ending],'VER Hourly QC'!EI$2,Exceedance[Technology],'VER Hourly QC'!$D352,Exceedance[Region],'VER Hourly QC'!$G352),2)</f>
        <v>2.5099999999999998</v>
      </c>
      <c r="EJ352" s="7">
        <f>ROUND($I352*SUMIFS(Exceedance[Exceedance Profile],Exceedance[Month],'VER Hourly QC'!EJ$1,Exceedance[Hour Ending],'VER Hourly QC'!EJ$2,Exceedance[Technology],'VER Hourly QC'!$D352,Exceedance[Region],'VER Hourly QC'!$G352),2)</f>
        <v>2.63</v>
      </c>
      <c r="EK352" s="7">
        <f>ROUND($I352*SUMIFS(Exceedance[Exceedance Profile],Exceedance[Month],'VER Hourly QC'!EK$1,Exceedance[Hour Ending],'VER Hourly QC'!EK$2,Exceedance[Technology],'VER Hourly QC'!$D352,Exceedance[Region],'VER Hourly QC'!$G352),2)</f>
        <v>2.64</v>
      </c>
      <c r="EL352" s="7">
        <f>ROUND($I352*SUMIFS(Exceedance[Exceedance Profile],Exceedance[Month],'VER Hourly QC'!EL$1,Exceedance[Hour Ending],'VER Hourly QC'!EL$2,Exceedance[Technology],'VER Hourly QC'!$D352,Exceedance[Region],'VER Hourly QC'!$G352),2)</f>
        <v>2.62</v>
      </c>
      <c r="EM352" s="7">
        <f>ROUND($I352*SUMIFS(Exceedance[Exceedance Profile],Exceedance[Month],'VER Hourly QC'!EM$1,Exceedance[Hour Ending],'VER Hourly QC'!EM$2,Exceedance[Technology],'VER Hourly QC'!$D352,Exceedance[Region],'VER Hourly QC'!$G352),2)</f>
        <v>2.54</v>
      </c>
      <c r="EN352" s="7">
        <f>ROUND($I352*SUMIFS(Exceedance[Exceedance Profile],Exceedance[Month],'VER Hourly QC'!EN$1,Exceedance[Hour Ending],'VER Hourly QC'!EN$2,Exceedance[Technology],'VER Hourly QC'!$D352,Exceedance[Region],'VER Hourly QC'!$G352),2)</f>
        <v>2.34</v>
      </c>
      <c r="EO352" s="7">
        <f>ROUND($I352*SUMIFS(Exceedance[Exceedance Profile],Exceedance[Month],'VER Hourly QC'!EO$1,Exceedance[Hour Ending],'VER Hourly QC'!EO$2,Exceedance[Technology],'VER Hourly QC'!$D352,Exceedance[Region],'VER Hourly QC'!$G352),2)</f>
        <v>2.0499999999999998</v>
      </c>
      <c r="EP352" s="7">
        <f>ROUND($I352*SUMIFS(Exceedance[Exceedance Profile],Exceedance[Month],'VER Hourly QC'!EP$1,Exceedance[Hour Ending],'VER Hourly QC'!EP$2,Exceedance[Technology],'VER Hourly QC'!$D352,Exceedance[Region],'VER Hourly QC'!$G352),2)</f>
        <v>1.6</v>
      </c>
      <c r="EQ352" s="7">
        <f>ROUND($I352*SUMIFS(Exceedance[Exceedance Profile],Exceedance[Month],'VER Hourly QC'!EQ$1,Exceedance[Hour Ending],'VER Hourly QC'!EQ$2,Exceedance[Technology],'VER Hourly QC'!$D352,Exceedance[Region],'VER Hourly QC'!$G352),2)</f>
        <v>0.76</v>
      </c>
      <c r="ER352" s="7">
        <f>ROUND($I352*SUMIFS(Exceedance[Exceedance Profile],Exceedance[Month],'VER Hourly QC'!ER$1,Exceedance[Hour Ending],'VER Hourly QC'!ER$2,Exceedance[Technology],'VER Hourly QC'!$D352,Exceedance[Region],'VER Hourly QC'!$G352),2)</f>
        <v>0.1</v>
      </c>
      <c r="ES352" s="7">
        <f>ROUND($I352*SUMIFS(Exceedance[Exceedance Profile],Exceedance[Month],'VER Hourly QC'!ES$1,Exceedance[Hour Ending],'VER Hourly QC'!ES$2,Exceedance[Technology],'VER Hourly QC'!$D352,Exceedance[Region],'VER Hourly QC'!$G352),2)</f>
        <v>0</v>
      </c>
      <c r="ET352" s="7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7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7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7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7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7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7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7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7">
        <f>ROUND($I352*SUMIFS(Exceedance[Exceedance Profile],Exceedance[Month],'VER Hourly QC'!FB$1,Exceedance[Hour Ending],'VER Hourly QC'!FB$2,Exceedance[Technology],'VER Hourly QC'!$D352,Exceedance[Region],'VER Hourly QC'!$G352),2)</f>
        <v>0</v>
      </c>
      <c r="FC352" s="7">
        <f>ROUND($I352*SUMIFS(Exceedance[Exceedance Profile],Exceedance[Month],'VER Hourly QC'!FC$1,Exceedance[Hour Ending],'VER Hourly QC'!FC$2,Exceedance[Technology],'VER Hourly QC'!$D352,Exceedance[Region],'VER Hourly QC'!$G352),2)</f>
        <v>0.21</v>
      </c>
      <c r="FD352" s="7">
        <f>ROUND($I352*SUMIFS(Exceedance[Exceedance Profile],Exceedance[Month],'VER Hourly QC'!FD$1,Exceedance[Hour Ending],'VER Hourly QC'!FD$2,Exceedance[Technology],'VER Hourly QC'!$D352,Exceedance[Region],'VER Hourly QC'!$G352),2)</f>
        <v>0.89</v>
      </c>
      <c r="FE352" s="7">
        <f>ROUND($I352*SUMIFS(Exceedance[Exceedance Profile],Exceedance[Month],'VER Hourly QC'!FE$1,Exceedance[Hour Ending],'VER Hourly QC'!FE$2,Exceedance[Technology],'VER Hourly QC'!$D352,Exceedance[Region],'VER Hourly QC'!$G352),2)</f>
        <v>1.61</v>
      </c>
      <c r="FF352" s="7">
        <f>ROUND($I352*SUMIFS(Exceedance[Exceedance Profile],Exceedance[Month],'VER Hourly QC'!FF$1,Exceedance[Hour Ending],'VER Hourly QC'!FF$2,Exceedance[Technology],'VER Hourly QC'!$D352,Exceedance[Region],'VER Hourly QC'!$G352),2)</f>
        <v>2.04</v>
      </c>
      <c r="FG352" s="7">
        <f>ROUND($I352*SUMIFS(Exceedance[Exceedance Profile],Exceedance[Month],'VER Hourly QC'!FG$1,Exceedance[Hour Ending],'VER Hourly QC'!FG$2,Exceedance[Technology],'VER Hourly QC'!$D352,Exceedance[Region],'VER Hourly QC'!$G352),2)</f>
        <v>2.2999999999999998</v>
      </c>
      <c r="FH352" s="7">
        <f>ROUND($I352*SUMIFS(Exceedance[Exceedance Profile],Exceedance[Month],'VER Hourly QC'!FH$1,Exceedance[Hour Ending],'VER Hourly QC'!FH$2,Exceedance[Technology],'VER Hourly QC'!$D352,Exceedance[Region],'VER Hourly QC'!$G352),2)</f>
        <v>2.46</v>
      </c>
      <c r="FI352" s="7">
        <f>ROUND($I352*SUMIFS(Exceedance[Exceedance Profile],Exceedance[Month],'VER Hourly QC'!FI$1,Exceedance[Hour Ending],'VER Hourly QC'!FI$2,Exceedance[Technology],'VER Hourly QC'!$D352,Exceedance[Region],'VER Hourly QC'!$G352),2)</f>
        <v>2.52</v>
      </c>
      <c r="FJ352" s="7">
        <f>ROUND($I352*SUMIFS(Exceedance[Exceedance Profile],Exceedance[Month],'VER Hourly QC'!FJ$1,Exceedance[Hour Ending],'VER Hourly QC'!FJ$2,Exceedance[Technology],'VER Hourly QC'!$D352,Exceedance[Region],'VER Hourly QC'!$G352),2)</f>
        <v>2.4900000000000002</v>
      </c>
      <c r="FK352" s="7">
        <f>ROUND($I352*SUMIFS(Exceedance[Exceedance Profile],Exceedance[Month],'VER Hourly QC'!FK$1,Exceedance[Hour Ending],'VER Hourly QC'!FK$2,Exceedance[Technology],'VER Hourly QC'!$D352,Exceedance[Region],'VER Hourly QC'!$G352),2)</f>
        <v>2.41</v>
      </c>
      <c r="FL352" s="7">
        <f>ROUND($I352*SUMIFS(Exceedance[Exceedance Profile],Exceedance[Month],'VER Hourly QC'!FL$1,Exceedance[Hour Ending],'VER Hourly QC'!FL$2,Exceedance[Technology],'VER Hourly QC'!$D352,Exceedance[Region],'VER Hourly QC'!$G352),2)</f>
        <v>2.2200000000000002</v>
      </c>
      <c r="FM352" s="7">
        <f>ROUND($I352*SUMIFS(Exceedance[Exceedance Profile],Exceedance[Month],'VER Hourly QC'!FM$1,Exceedance[Hour Ending],'VER Hourly QC'!FM$2,Exceedance[Technology],'VER Hourly QC'!$D352,Exceedance[Region],'VER Hourly QC'!$G352),2)</f>
        <v>1.95</v>
      </c>
      <c r="FN352" s="7">
        <f>ROUND($I352*SUMIFS(Exceedance[Exceedance Profile],Exceedance[Month],'VER Hourly QC'!FN$1,Exceedance[Hour Ending],'VER Hourly QC'!FN$2,Exceedance[Technology],'VER Hourly QC'!$D352,Exceedance[Region],'VER Hourly QC'!$G352),2)</f>
        <v>1.49</v>
      </c>
      <c r="FO352" s="7">
        <f>ROUND($I352*SUMIFS(Exceedance[Exceedance Profile],Exceedance[Month],'VER Hourly QC'!FO$1,Exceedance[Hour Ending],'VER Hourly QC'!FO$2,Exceedance[Technology],'VER Hourly QC'!$D352,Exceedance[Region],'VER Hourly QC'!$G352),2)</f>
        <v>0.69</v>
      </c>
      <c r="FP352" s="7">
        <f>ROUND($I352*SUMIFS(Exceedance[Exceedance Profile],Exceedance[Month],'VER Hourly QC'!FP$1,Exceedance[Hour Ending],'VER Hourly QC'!FP$2,Exceedance[Technology],'VER Hourly QC'!$D352,Exceedance[Region],'VER Hourly QC'!$G352),2)</f>
        <v>0.08</v>
      </c>
      <c r="FQ352" s="7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7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7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7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7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7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7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7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7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7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7">
        <f>ROUND($I352*SUMIFS(Exceedance[Exceedance Profile],Exceedance[Month],'VER Hourly QC'!GA$1,Exceedance[Hour Ending],'VER Hourly QC'!GA$2,Exceedance[Technology],'VER Hourly QC'!$D352,Exceedance[Region],'VER Hourly QC'!$G352),2)</f>
        <v>0.09</v>
      </c>
      <c r="GB352" s="7">
        <f>ROUND($I352*SUMIFS(Exceedance[Exceedance Profile],Exceedance[Month],'VER Hourly QC'!GB$1,Exceedance[Hour Ending],'VER Hourly QC'!GB$2,Exceedance[Technology],'VER Hourly QC'!$D352,Exceedance[Region],'VER Hourly QC'!$G352),2)</f>
        <v>0.77</v>
      </c>
      <c r="GC352" s="7">
        <f>ROUND($I352*SUMIFS(Exceedance[Exceedance Profile],Exceedance[Month],'VER Hourly QC'!GC$1,Exceedance[Hour Ending],'VER Hourly QC'!GC$2,Exceedance[Technology],'VER Hourly QC'!$D352,Exceedance[Region],'VER Hourly QC'!$G352),2)</f>
        <v>1.62</v>
      </c>
      <c r="GD352" s="7">
        <f>ROUND($I352*SUMIFS(Exceedance[Exceedance Profile],Exceedance[Month],'VER Hourly QC'!GD$1,Exceedance[Hour Ending],'VER Hourly QC'!GD$2,Exceedance[Technology],'VER Hourly QC'!$D352,Exceedance[Region],'VER Hourly QC'!$G352),2)</f>
        <v>2.04</v>
      </c>
      <c r="GE352" s="7">
        <f>ROUND($I352*SUMIFS(Exceedance[Exceedance Profile],Exceedance[Month],'VER Hourly QC'!GE$1,Exceedance[Hour Ending],'VER Hourly QC'!GE$2,Exceedance[Technology],'VER Hourly QC'!$D352,Exceedance[Region],'VER Hourly QC'!$G352),2)</f>
        <v>2.33</v>
      </c>
      <c r="GF352" s="7">
        <f>ROUND($I352*SUMIFS(Exceedance[Exceedance Profile],Exceedance[Month],'VER Hourly QC'!GF$1,Exceedance[Hour Ending],'VER Hourly QC'!GF$2,Exceedance[Technology],'VER Hourly QC'!$D352,Exceedance[Region],'VER Hourly QC'!$G352),2)</f>
        <v>2.5299999999999998</v>
      </c>
      <c r="GG352" s="7">
        <f>ROUND($I352*SUMIFS(Exceedance[Exceedance Profile],Exceedance[Month],'VER Hourly QC'!GG$1,Exceedance[Hour Ending],'VER Hourly QC'!GG$2,Exceedance[Technology],'VER Hourly QC'!$D352,Exceedance[Region],'VER Hourly QC'!$G352),2)</f>
        <v>2.59</v>
      </c>
      <c r="GH352" s="7">
        <f>ROUND($I352*SUMIFS(Exceedance[Exceedance Profile],Exceedance[Month],'VER Hourly QC'!GH$1,Exceedance[Hour Ending],'VER Hourly QC'!GH$2,Exceedance[Technology],'VER Hourly QC'!$D352,Exceedance[Region],'VER Hourly QC'!$G352),2)</f>
        <v>2.48</v>
      </c>
      <c r="GI352" s="7">
        <f>ROUND($I352*SUMIFS(Exceedance[Exceedance Profile],Exceedance[Month],'VER Hourly QC'!GI$1,Exceedance[Hour Ending],'VER Hourly QC'!GI$2,Exceedance[Technology],'VER Hourly QC'!$D352,Exceedance[Region],'VER Hourly QC'!$G352),2)</f>
        <v>2.4</v>
      </c>
      <c r="GJ352" s="7">
        <f>ROUND($I352*SUMIFS(Exceedance[Exceedance Profile],Exceedance[Month],'VER Hourly QC'!GJ$1,Exceedance[Hour Ending],'VER Hourly QC'!GJ$2,Exceedance[Technology],'VER Hourly QC'!$D352,Exceedance[Region],'VER Hourly QC'!$G352),2)</f>
        <v>2.2000000000000002</v>
      </c>
      <c r="GK352" s="7">
        <f>ROUND($I352*SUMIFS(Exceedance[Exceedance Profile],Exceedance[Month],'VER Hourly QC'!GK$1,Exceedance[Hour Ending],'VER Hourly QC'!GK$2,Exceedance[Technology],'VER Hourly QC'!$D352,Exceedance[Region],'VER Hourly QC'!$G352),2)</f>
        <v>1.88</v>
      </c>
      <c r="GL352" s="7">
        <f>ROUND($I352*SUMIFS(Exceedance[Exceedance Profile],Exceedance[Month],'VER Hourly QC'!GL$1,Exceedance[Hour Ending],'VER Hourly QC'!GL$2,Exceedance[Technology],'VER Hourly QC'!$D352,Exceedance[Region],'VER Hourly QC'!$G352),2)</f>
        <v>1.26</v>
      </c>
      <c r="GM352" s="7">
        <f>ROUND($I352*SUMIFS(Exceedance[Exceedance Profile],Exceedance[Month],'VER Hourly QC'!GM$1,Exceedance[Hour Ending],'VER Hourly QC'!GM$2,Exceedance[Technology],'VER Hourly QC'!$D352,Exceedance[Region],'VER Hourly QC'!$G352),2)</f>
        <v>0.37</v>
      </c>
      <c r="GN352" s="7">
        <f>ROUND($I352*SUMIFS(Exceedance[Exceedance Profile],Exceedance[Month],'VER Hourly QC'!GN$1,Exceedance[Hour Ending],'VER Hourly QC'!GN$2,Exceedance[Technology],'VER Hourly QC'!$D352,Exceedance[Region],'VER Hourly QC'!$G352),2)</f>
        <v>0.01</v>
      </c>
      <c r="GO352" s="7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7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7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7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7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7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7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7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7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7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7">
        <f>ROUND($I352*SUMIFS(Exceedance[Exceedance Profile],Exceedance[Month],'VER Hourly QC'!GY$1,Exceedance[Hour Ending],'VER Hourly QC'!GY$2,Exceedance[Technology],'VER Hourly QC'!$D352,Exceedance[Region],'VER Hourly QC'!$G352),2)</f>
        <v>0.03</v>
      </c>
      <c r="GZ352" s="7">
        <f>ROUND($I352*SUMIFS(Exceedance[Exceedance Profile],Exceedance[Month],'VER Hourly QC'!GZ$1,Exceedance[Hour Ending],'VER Hourly QC'!GZ$2,Exceedance[Technology],'VER Hourly QC'!$D352,Exceedance[Region],'VER Hourly QC'!$G352),2)</f>
        <v>0.61</v>
      </c>
      <c r="HA352" s="7">
        <f>ROUND($I352*SUMIFS(Exceedance[Exceedance Profile],Exceedance[Month],'VER Hourly QC'!HA$1,Exceedance[Hour Ending],'VER Hourly QC'!HA$2,Exceedance[Technology],'VER Hourly QC'!$D352,Exceedance[Region],'VER Hourly QC'!$G352),2)</f>
        <v>1.57</v>
      </c>
      <c r="HB352" s="7">
        <f>ROUND($I352*SUMIFS(Exceedance[Exceedance Profile],Exceedance[Month],'VER Hourly QC'!HB$1,Exceedance[Hour Ending],'VER Hourly QC'!HB$2,Exceedance[Technology],'VER Hourly QC'!$D352,Exceedance[Region],'VER Hourly QC'!$G352),2)</f>
        <v>2.0699999999999998</v>
      </c>
      <c r="HC352" s="7">
        <f>ROUND($I352*SUMIFS(Exceedance[Exceedance Profile],Exceedance[Month],'VER Hourly QC'!HC$1,Exceedance[Hour Ending],'VER Hourly QC'!HC$2,Exceedance[Technology],'VER Hourly QC'!$D352,Exceedance[Region],'VER Hourly QC'!$G352),2)</f>
        <v>2.3199999999999998</v>
      </c>
      <c r="HD352" s="7">
        <f>ROUND($I352*SUMIFS(Exceedance[Exceedance Profile],Exceedance[Month],'VER Hourly QC'!HD$1,Exceedance[Hour Ending],'VER Hourly QC'!HD$2,Exceedance[Technology],'VER Hourly QC'!$D352,Exceedance[Region],'VER Hourly QC'!$G352),2)</f>
        <v>2.4700000000000002</v>
      </c>
      <c r="HE352" s="7">
        <f>ROUND($I352*SUMIFS(Exceedance[Exceedance Profile],Exceedance[Month],'VER Hourly QC'!HE$1,Exceedance[Hour Ending],'VER Hourly QC'!HE$2,Exceedance[Technology],'VER Hourly QC'!$D352,Exceedance[Region],'VER Hourly QC'!$G352),2)</f>
        <v>2.5</v>
      </c>
      <c r="HF352" s="7">
        <f>ROUND($I352*SUMIFS(Exceedance[Exceedance Profile],Exceedance[Month],'VER Hourly QC'!HF$1,Exceedance[Hour Ending],'VER Hourly QC'!HF$2,Exceedance[Technology],'VER Hourly QC'!$D352,Exceedance[Region],'VER Hourly QC'!$G352),2)</f>
        <v>2.5</v>
      </c>
      <c r="HG352" s="7">
        <f>ROUND($I352*SUMIFS(Exceedance[Exceedance Profile],Exceedance[Month],'VER Hourly QC'!HG$1,Exceedance[Hour Ending],'VER Hourly QC'!HG$2,Exceedance[Technology],'VER Hourly QC'!$D352,Exceedance[Region],'VER Hourly QC'!$G352),2)</f>
        <v>2.39</v>
      </c>
      <c r="HH352" s="7">
        <f>ROUND($I352*SUMIFS(Exceedance[Exceedance Profile],Exceedance[Month],'VER Hourly QC'!HH$1,Exceedance[Hour Ending],'VER Hourly QC'!HH$2,Exceedance[Technology],'VER Hourly QC'!$D352,Exceedance[Region],'VER Hourly QC'!$G352),2)</f>
        <v>2.16</v>
      </c>
      <c r="HI352" s="7">
        <f>ROUND($I352*SUMIFS(Exceedance[Exceedance Profile],Exceedance[Month],'VER Hourly QC'!HI$1,Exceedance[Hour Ending],'VER Hourly QC'!HI$2,Exceedance[Technology],'VER Hourly QC'!$D352,Exceedance[Region],'VER Hourly QC'!$G352),2)</f>
        <v>1.72</v>
      </c>
      <c r="HJ352" s="7">
        <f>ROUND($I352*SUMIFS(Exceedance[Exceedance Profile],Exceedance[Month],'VER Hourly QC'!HJ$1,Exceedance[Hour Ending],'VER Hourly QC'!HJ$2,Exceedance[Technology],'VER Hourly QC'!$D352,Exceedance[Region],'VER Hourly QC'!$G352),2)</f>
        <v>0.8</v>
      </c>
      <c r="HK352" s="7">
        <f>ROUND($I352*SUMIFS(Exceedance[Exceedance Profile],Exceedance[Month],'VER Hourly QC'!HK$1,Exceedance[Hour Ending],'VER Hourly QC'!HK$2,Exceedance[Technology],'VER Hourly QC'!$D352,Exceedance[Region],'VER Hourly QC'!$G352),2)</f>
        <v>0.08</v>
      </c>
      <c r="HL352" s="7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7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7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7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7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7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7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7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7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7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7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7">
        <f>ROUND($I352*SUMIFS(Exceedance[Exceedance Profile],Exceedance[Month],'VER Hourly QC'!HW$1,Exceedance[Hour Ending],'VER Hourly QC'!HW$2,Exceedance[Technology],'VER Hourly QC'!$D352,Exceedance[Region],'VER Hourly QC'!$G352),2)</f>
        <v>0</v>
      </c>
      <c r="HX352" s="7">
        <f>ROUND($I352*SUMIFS(Exceedance[Exceedance Profile],Exceedance[Month],'VER Hourly QC'!HX$1,Exceedance[Hour Ending],'VER Hourly QC'!HX$2,Exceedance[Technology],'VER Hourly QC'!$D352,Exceedance[Region],'VER Hourly QC'!$G352),2)</f>
        <v>0.38</v>
      </c>
      <c r="HY352" s="7">
        <f>ROUND($I352*SUMIFS(Exceedance[Exceedance Profile],Exceedance[Month],'VER Hourly QC'!HY$1,Exceedance[Hour Ending],'VER Hourly QC'!HY$2,Exceedance[Technology],'VER Hourly QC'!$D352,Exceedance[Region],'VER Hourly QC'!$G352),2)</f>
        <v>1.4</v>
      </c>
      <c r="HZ352" s="7">
        <f>ROUND($I352*SUMIFS(Exceedance[Exceedance Profile],Exceedance[Month],'VER Hourly QC'!HZ$1,Exceedance[Hour Ending],'VER Hourly QC'!HZ$2,Exceedance[Technology],'VER Hourly QC'!$D352,Exceedance[Region],'VER Hourly QC'!$G352),2)</f>
        <v>2</v>
      </c>
      <c r="IA352" s="7">
        <f>ROUND($I352*SUMIFS(Exceedance[Exceedance Profile],Exceedance[Month],'VER Hourly QC'!IA$1,Exceedance[Hour Ending],'VER Hourly QC'!IA$2,Exceedance[Technology],'VER Hourly QC'!$D352,Exceedance[Region],'VER Hourly QC'!$G352),2)</f>
        <v>2.25</v>
      </c>
      <c r="IB352" s="7">
        <f>ROUND($I352*SUMIFS(Exceedance[Exceedance Profile],Exceedance[Month],'VER Hourly QC'!IB$1,Exceedance[Hour Ending],'VER Hourly QC'!IB$2,Exceedance[Technology],'VER Hourly QC'!$D352,Exceedance[Region],'VER Hourly QC'!$G352),2)</f>
        <v>2.4</v>
      </c>
      <c r="IC352" s="7">
        <f>ROUND($I352*SUMIFS(Exceedance[Exceedance Profile],Exceedance[Month],'VER Hourly QC'!IC$1,Exceedance[Hour Ending],'VER Hourly QC'!IC$2,Exceedance[Technology],'VER Hourly QC'!$D352,Exceedance[Region],'VER Hourly QC'!$G352),2)</f>
        <v>2.4300000000000002</v>
      </c>
      <c r="ID352" s="7">
        <f>ROUND($I352*SUMIFS(Exceedance[Exceedance Profile],Exceedance[Month],'VER Hourly QC'!ID$1,Exceedance[Hour Ending],'VER Hourly QC'!ID$2,Exceedance[Technology],'VER Hourly QC'!$D352,Exceedance[Region],'VER Hourly QC'!$G352),2)</f>
        <v>2.39</v>
      </c>
      <c r="IE352" s="7">
        <f>ROUND($I352*SUMIFS(Exceedance[Exceedance Profile],Exceedance[Month],'VER Hourly QC'!IE$1,Exceedance[Hour Ending],'VER Hourly QC'!IE$2,Exceedance[Technology],'VER Hourly QC'!$D352,Exceedance[Region],'VER Hourly QC'!$G352),2)</f>
        <v>2.27</v>
      </c>
      <c r="IF352" s="7">
        <f>ROUND($I352*SUMIFS(Exceedance[Exceedance Profile],Exceedance[Month],'VER Hourly QC'!IF$1,Exceedance[Hour Ending],'VER Hourly QC'!IF$2,Exceedance[Technology],'VER Hourly QC'!$D352,Exceedance[Region],'VER Hourly QC'!$G352),2)</f>
        <v>2.0299999999999998</v>
      </c>
      <c r="IG352" s="7">
        <f>ROUND($I352*SUMIFS(Exceedance[Exceedance Profile],Exceedance[Month],'VER Hourly QC'!IG$1,Exceedance[Hour Ending],'VER Hourly QC'!IG$2,Exceedance[Technology],'VER Hourly QC'!$D352,Exceedance[Region],'VER Hourly QC'!$G352),2)</f>
        <v>1.35</v>
      </c>
      <c r="IH352" s="7">
        <f>ROUND($I352*SUMIFS(Exceedance[Exceedance Profile],Exceedance[Month],'VER Hourly QC'!IH$1,Exceedance[Hour Ending],'VER Hourly QC'!IH$2,Exceedance[Technology],'VER Hourly QC'!$D352,Exceedance[Region],'VER Hourly QC'!$G352),2)</f>
        <v>0.32</v>
      </c>
      <c r="II352" s="7">
        <f>ROUND($I352*SUMIFS(Exceedance[Exceedance Profile],Exceedance[Month],'VER Hourly QC'!II$1,Exceedance[Hour Ending],'VER Hourly QC'!II$2,Exceedance[Technology],'VER Hourly QC'!$D352,Exceedance[Region],'VER Hourly QC'!$G352),2)</f>
        <v>0</v>
      </c>
      <c r="IJ352" s="7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7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7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7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7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7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7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7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7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7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7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7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7">
        <f>ROUND($I352*SUMIFS(Exceedance[Exceedance Profile],Exceedance[Month],'VER Hourly QC'!IV$1,Exceedance[Hour Ending],'VER Hourly QC'!IV$2,Exceedance[Technology],'VER Hourly QC'!$D352,Exceedance[Region],'VER Hourly QC'!$G352),2)</f>
        <v>0.1</v>
      </c>
      <c r="IW352" s="7">
        <f>ROUND($I352*SUMIFS(Exceedance[Exceedance Profile],Exceedance[Month],'VER Hourly QC'!IW$1,Exceedance[Hour Ending],'VER Hourly QC'!IW$2,Exceedance[Technology],'VER Hourly QC'!$D352,Exceedance[Region],'VER Hourly QC'!$G352),2)</f>
        <v>0.89</v>
      </c>
      <c r="IX352" s="7">
        <f>ROUND($I352*SUMIFS(Exceedance[Exceedance Profile],Exceedance[Month],'VER Hourly QC'!IX$1,Exceedance[Hour Ending],'VER Hourly QC'!IX$2,Exceedance[Technology],'VER Hourly QC'!$D352,Exceedance[Region],'VER Hourly QC'!$G352),2)</f>
        <v>1.75</v>
      </c>
      <c r="IY352" s="7">
        <f>ROUND($I352*SUMIFS(Exceedance[Exceedance Profile],Exceedance[Month],'VER Hourly QC'!IY$1,Exceedance[Hour Ending],'VER Hourly QC'!IY$2,Exceedance[Technology],'VER Hourly QC'!$D352,Exceedance[Region],'VER Hourly QC'!$G352),2)</f>
        <v>2.04</v>
      </c>
      <c r="IZ352" s="7">
        <f>ROUND($I352*SUMIFS(Exceedance[Exceedance Profile],Exceedance[Month],'VER Hourly QC'!IZ$1,Exceedance[Hour Ending],'VER Hourly QC'!IZ$2,Exceedance[Technology],'VER Hourly QC'!$D352,Exceedance[Region],'VER Hourly QC'!$G352),2)</f>
        <v>2.16</v>
      </c>
      <c r="JA352" s="7">
        <f>ROUND($I352*SUMIFS(Exceedance[Exceedance Profile],Exceedance[Month],'VER Hourly QC'!JA$1,Exceedance[Hour Ending],'VER Hourly QC'!JA$2,Exceedance[Technology],'VER Hourly QC'!$D352,Exceedance[Region],'VER Hourly QC'!$G352),2)</f>
        <v>2.19</v>
      </c>
      <c r="JB352" s="7">
        <f>ROUND($I352*SUMIFS(Exceedance[Exceedance Profile],Exceedance[Month],'VER Hourly QC'!JB$1,Exceedance[Hour Ending],'VER Hourly QC'!JB$2,Exceedance[Technology],'VER Hourly QC'!$D352,Exceedance[Region],'VER Hourly QC'!$G352),2)</f>
        <v>2.13</v>
      </c>
      <c r="JC352" s="7">
        <f>ROUND($I352*SUMIFS(Exceedance[Exceedance Profile],Exceedance[Month],'VER Hourly QC'!JC$1,Exceedance[Hour Ending],'VER Hourly QC'!JC$2,Exceedance[Technology],'VER Hourly QC'!$D352,Exceedance[Region],'VER Hourly QC'!$G352),2)</f>
        <v>2.0099999999999998</v>
      </c>
      <c r="JD352" s="7">
        <f>ROUND($I352*SUMIFS(Exceedance[Exceedance Profile],Exceedance[Month],'VER Hourly QC'!JD$1,Exceedance[Hour Ending],'VER Hourly QC'!JD$2,Exceedance[Technology],'VER Hourly QC'!$D352,Exceedance[Region],'VER Hourly QC'!$G352),2)</f>
        <v>1.65</v>
      </c>
      <c r="JE352" s="7">
        <f>ROUND($I352*SUMIFS(Exceedance[Exceedance Profile],Exceedance[Month],'VER Hourly QC'!JE$1,Exceedance[Hour Ending],'VER Hourly QC'!JE$2,Exceedance[Technology],'VER Hourly QC'!$D352,Exceedance[Region],'VER Hourly QC'!$G352),2)</f>
        <v>0.77</v>
      </c>
      <c r="JF352" s="7">
        <f>ROUND($I352*SUMIFS(Exceedance[Exceedance Profile],Exceedance[Month],'VER Hourly QC'!JF$1,Exceedance[Hour Ending],'VER Hourly QC'!JF$2,Exceedance[Technology],'VER Hourly QC'!$D352,Exceedance[Region],'VER Hourly QC'!$G352),2)</f>
        <v>0.06</v>
      </c>
      <c r="JG352" s="7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7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7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7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7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7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7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7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7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7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7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7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7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7">
        <f>ROUND($I352*SUMIFS(Exceedance[Exceedance Profile],Exceedance[Month],'VER Hourly QC'!JT$1,Exceedance[Hour Ending],'VER Hourly QC'!JT$2,Exceedance[Technology],'VER Hourly QC'!$D352,Exceedance[Region],'VER Hourly QC'!$G352),2)</f>
        <v>0.01</v>
      </c>
      <c r="JU352" s="7">
        <f>ROUND($I352*SUMIFS(Exceedance[Exceedance Profile],Exceedance[Month],'VER Hourly QC'!JU$1,Exceedance[Hour Ending],'VER Hourly QC'!JU$2,Exceedance[Technology],'VER Hourly QC'!$D352,Exceedance[Region],'VER Hourly QC'!$G352),2)</f>
        <v>0.4</v>
      </c>
      <c r="JV352" s="7">
        <f>ROUND($I352*SUMIFS(Exceedance[Exceedance Profile],Exceedance[Month],'VER Hourly QC'!JV$1,Exceedance[Hour Ending],'VER Hourly QC'!JV$2,Exceedance[Technology],'VER Hourly QC'!$D352,Exceedance[Region],'VER Hourly QC'!$G352),2)</f>
        <v>1.1599999999999999</v>
      </c>
      <c r="JW352" s="7">
        <f>ROUND($I352*SUMIFS(Exceedance[Exceedance Profile],Exceedance[Month],'VER Hourly QC'!JW$1,Exceedance[Hour Ending],'VER Hourly QC'!JW$2,Exceedance[Technology],'VER Hourly QC'!$D352,Exceedance[Region],'VER Hourly QC'!$G352),2)</f>
        <v>1.56</v>
      </c>
      <c r="JX352" s="7">
        <f>ROUND($I352*SUMIFS(Exceedance[Exceedance Profile],Exceedance[Month],'VER Hourly QC'!JX$1,Exceedance[Hour Ending],'VER Hourly QC'!JX$2,Exceedance[Technology],'VER Hourly QC'!$D352,Exceedance[Region],'VER Hourly QC'!$G352),2)</f>
        <v>1.7</v>
      </c>
      <c r="JY352" s="7">
        <f>ROUND($I352*SUMIFS(Exceedance[Exceedance Profile],Exceedance[Month],'VER Hourly QC'!JY$1,Exceedance[Hour Ending],'VER Hourly QC'!JY$2,Exceedance[Technology],'VER Hourly QC'!$D352,Exceedance[Region],'VER Hourly QC'!$G352),2)</f>
        <v>1.79</v>
      </c>
      <c r="JZ352" s="7">
        <f>ROUND($I352*SUMIFS(Exceedance[Exceedance Profile],Exceedance[Month],'VER Hourly QC'!JZ$1,Exceedance[Hour Ending],'VER Hourly QC'!JZ$2,Exceedance[Technology],'VER Hourly QC'!$D352,Exceedance[Region],'VER Hourly QC'!$G352),2)</f>
        <v>1.77</v>
      </c>
      <c r="KA352" s="7">
        <f>ROUND($I352*SUMIFS(Exceedance[Exceedance Profile],Exceedance[Month],'VER Hourly QC'!KA$1,Exceedance[Hour Ending],'VER Hourly QC'!KA$2,Exceedance[Technology],'VER Hourly QC'!$D352,Exceedance[Region],'VER Hourly QC'!$G352),2)</f>
        <v>1.62</v>
      </c>
      <c r="KB352" s="7">
        <f>ROUND($I352*SUMIFS(Exceedance[Exceedance Profile],Exceedance[Month],'VER Hourly QC'!KB$1,Exceedance[Hour Ending],'VER Hourly QC'!KB$2,Exceedance[Technology],'VER Hourly QC'!$D352,Exceedance[Region],'VER Hourly QC'!$G352),2)</f>
        <v>1.27</v>
      </c>
      <c r="KC352" s="7">
        <f>ROUND($I352*SUMIFS(Exceedance[Exceedance Profile],Exceedance[Month],'VER Hourly QC'!KC$1,Exceedance[Hour Ending],'VER Hourly QC'!KC$2,Exceedance[Technology],'VER Hourly QC'!$D352,Exceedance[Region],'VER Hourly QC'!$G352),2)</f>
        <v>0.59</v>
      </c>
      <c r="KD352" s="7">
        <f>ROUND($I352*SUMIFS(Exceedance[Exceedance Profile],Exceedance[Month],'VER Hourly QC'!KD$1,Exceedance[Hour Ending],'VER Hourly QC'!KD$2,Exceedance[Technology],'VER Hourly QC'!$D352,Exceedance[Region],'VER Hourly QC'!$G352),2)</f>
        <v>0.04</v>
      </c>
      <c r="KE352" s="7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7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7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7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7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7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7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x14ac:dyDescent="0.3">
      <c r="A353" t="s">
        <v>1840</v>
      </c>
      <c r="C353" t="s">
        <v>4442</v>
      </c>
      <c r="D353" t="str">
        <f t="shared" si="5"/>
        <v>Solar Tracking</v>
      </c>
      <c r="E353" t="s">
        <v>2809</v>
      </c>
      <c r="F353" t="s">
        <v>52</v>
      </c>
      <c r="G353" t="str" cm="1">
        <f t="array" ref="G353">INDEX($C$613:$C$621,MATCH(1,(E353=$B$613:$B$621)*(F353=$A$613:$A$622),0))</f>
        <v>Socal</v>
      </c>
      <c r="H353" t="s">
        <v>56</v>
      </c>
      <c r="I353">
        <f>VLOOKUP(A353,Mastergen[[RESOURCE_ID]:[NET_DEPENDABLE_CAPACITY]],4,FALSE)</f>
        <v>4.5</v>
      </c>
      <c r="J353" s="7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7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7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7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7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7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7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7">
        <f>ROUND($I353*SUMIFS(Exceedance[Exceedance Profile],Exceedance[Month],'VER Hourly QC'!Q$1,Exceedance[Hour Ending],'VER Hourly QC'!Q$2,Exceedance[Technology],'VER Hourly QC'!$D353,Exceedance[Region],'VER Hourly QC'!$G353),2)</f>
        <v>0.5</v>
      </c>
      <c r="R353" s="7">
        <f>ROUND($I353*SUMIFS(Exceedance[Exceedance Profile],Exceedance[Month],'VER Hourly QC'!R$1,Exceedance[Hour Ending],'VER Hourly QC'!R$2,Exceedance[Technology],'VER Hourly QC'!$D353,Exceedance[Region],'VER Hourly QC'!$G353),2)</f>
        <v>1.84</v>
      </c>
      <c r="S353" s="7">
        <f>ROUND($I353*SUMIFS(Exceedance[Exceedance Profile],Exceedance[Month],'VER Hourly QC'!S$1,Exceedance[Hour Ending],'VER Hourly QC'!S$2,Exceedance[Technology],'VER Hourly QC'!$D353,Exceedance[Region],'VER Hourly QC'!$G353),2)</f>
        <v>2.37</v>
      </c>
      <c r="T353" s="7">
        <f>ROUND($I353*SUMIFS(Exceedance[Exceedance Profile],Exceedance[Month],'VER Hourly QC'!T$1,Exceedance[Hour Ending],'VER Hourly QC'!T$2,Exceedance[Technology],'VER Hourly QC'!$D353,Exceedance[Region],'VER Hourly QC'!$G353),2)</f>
        <v>2.4700000000000002</v>
      </c>
      <c r="U353" s="7">
        <f>ROUND($I353*SUMIFS(Exceedance[Exceedance Profile],Exceedance[Month],'VER Hourly QC'!U$1,Exceedance[Hour Ending],'VER Hourly QC'!U$2,Exceedance[Technology],'VER Hourly QC'!$D353,Exceedance[Region],'VER Hourly QC'!$G353),2)</f>
        <v>2.52</v>
      </c>
      <c r="V353" s="7">
        <f>ROUND($I353*SUMIFS(Exceedance[Exceedance Profile],Exceedance[Month],'VER Hourly QC'!V$1,Exceedance[Hour Ending],'VER Hourly QC'!V$2,Exceedance[Technology],'VER Hourly QC'!$D353,Exceedance[Region],'VER Hourly QC'!$G353),2)</f>
        <v>2.4900000000000002</v>
      </c>
      <c r="W353" s="7">
        <f>ROUND($I353*SUMIFS(Exceedance[Exceedance Profile],Exceedance[Month],'VER Hourly QC'!W$1,Exceedance[Hour Ending],'VER Hourly QC'!W$2,Exceedance[Technology],'VER Hourly QC'!$D353,Exceedance[Region],'VER Hourly QC'!$G353),2)</f>
        <v>2.34</v>
      </c>
      <c r="X353" s="7">
        <f>ROUND($I353*SUMIFS(Exceedance[Exceedance Profile],Exceedance[Month],'VER Hourly QC'!X$1,Exceedance[Hour Ending],'VER Hourly QC'!X$2,Exceedance[Technology],'VER Hourly QC'!$D353,Exceedance[Region],'VER Hourly QC'!$G353),2)</f>
        <v>2.16</v>
      </c>
      <c r="Y353" s="7">
        <f>ROUND($I353*SUMIFS(Exceedance[Exceedance Profile],Exceedance[Month],'VER Hourly QC'!Y$1,Exceedance[Hour Ending],'VER Hourly QC'!Y$2,Exceedance[Technology],'VER Hourly QC'!$D353,Exceedance[Region],'VER Hourly QC'!$G353),2)</f>
        <v>1.36</v>
      </c>
      <c r="Z353" s="7">
        <f>ROUND($I353*SUMIFS(Exceedance[Exceedance Profile],Exceedance[Month],'VER Hourly QC'!Z$1,Exceedance[Hour Ending],'VER Hourly QC'!Z$2,Exceedance[Technology],'VER Hourly QC'!$D353,Exceedance[Region],'VER Hourly QC'!$G353),2)</f>
        <v>0.27</v>
      </c>
      <c r="AA353" s="7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7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7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7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7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7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7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7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7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7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7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7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7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7">
        <f>ROUND($I353*SUMIFS(Exceedance[Exceedance Profile],Exceedance[Month],'VER Hourly QC'!AN$1,Exceedance[Hour Ending],'VER Hourly QC'!AN$2,Exceedance[Technology],'VER Hourly QC'!$D353,Exceedance[Region],'VER Hourly QC'!$G353),2)</f>
        <v>0.03</v>
      </c>
      <c r="AO353" s="7">
        <f>ROUND($I353*SUMIFS(Exceedance[Exceedance Profile],Exceedance[Month],'VER Hourly QC'!AO$1,Exceedance[Hour Ending],'VER Hourly QC'!AO$2,Exceedance[Technology],'VER Hourly QC'!$D353,Exceedance[Region],'VER Hourly QC'!$G353),2)</f>
        <v>1.1499999999999999</v>
      </c>
      <c r="AP353" s="7">
        <f>ROUND($I353*SUMIFS(Exceedance[Exceedance Profile],Exceedance[Month],'VER Hourly QC'!AP$1,Exceedance[Hour Ending],'VER Hourly QC'!AP$2,Exceedance[Technology],'VER Hourly QC'!$D353,Exceedance[Region],'VER Hourly QC'!$G353),2)</f>
        <v>2.81</v>
      </c>
      <c r="AQ353" s="7">
        <f>ROUND($I353*SUMIFS(Exceedance[Exceedance Profile],Exceedance[Month],'VER Hourly QC'!AQ$1,Exceedance[Hour Ending],'VER Hourly QC'!AQ$2,Exceedance[Technology],'VER Hourly QC'!$D353,Exceedance[Region],'VER Hourly QC'!$G353),2)</f>
        <v>3.01</v>
      </c>
      <c r="AR353" s="7">
        <f>ROUND($I353*SUMIFS(Exceedance[Exceedance Profile],Exceedance[Month],'VER Hourly QC'!AR$1,Exceedance[Hour Ending],'VER Hourly QC'!AR$2,Exceedance[Technology],'VER Hourly QC'!$D353,Exceedance[Region],'VER Hourly QC'!$G353),2)</f>
        <v>2.98</v>
      </c>
      <c r="AS353" s="7">
        <f>ROUND($I353*SUMIFS(Exceedance[Exceedance Profile],Exceedance[Month],'VER Hourly QC'!AS$1,Exceedance[Hour Ending],'VER Hourly QC'!AS$2,Exceedance[Technology],'VER Hourly QC'!$D353,Exceedance[Region],'VER Hourly QC'!$G353),2)</f>
        <v>2.88</v>
      </c>
      <c r="AT353" s="7">
        <f>ROUND($I353*SUMIFS(Exceedance[Exceedance Profile],Exceedance[Month],'VER Hourly QC'!AT$1,Exceedance[Hour Ending],'VER Hourly QC'!AT$2,Exceedance[Technology],'VER Hourly QC'!$D353,Exceedance[Region],'VER Hourly QC'!$G353),2)</f>
        <v>2.78</v>
      </c>
      <c r="AU353" s="7">
        <f>ROUND($I353*SUMIFS(Exceedance[Exceedance Profile],Exceedance[Month],'VER Hourly QC'!AU$1,Exceedance[Hour Ending],'VER Hourly QC'!AU$2,Exceedance[Technology],'VER Hourly QC'!$D353,Exceedance[Region],'VER Hourly QC'!$G353),2)</f>
        <v>2.72</v>
      </c>
      <c r="AV353" s="7">
        <f>ROUND($I353*SUMIFS(Exceedance[Exceedance Profile],Exceedance[Month],'VER Hourly QC'!AV$1,Exceedance[Hour Ending],'VER Hourly QC'!AV$2,Exceedance[Technology],'VER Hourly QC'!$D353,Exceedance[Region],'VER Hourly QC'!$G353),2)</f>
        <v>2.67</v>
      </c>
      <c r="AW353" s="7">
        <f>ROUND($I353*SUMIFS(Exceedance[Exceedance Profile],Exceedance[Month],'VER Hourly QC'!AW$1,Exceedance[Hour Ending],'VER Hourly QC'!AW$2,Exceedance[Technology],'VER Hourly QC'!$D353,Exceedance[Region],'VER Hourly QC'!$G353),2)</f>
        <v>2.4</v>
      </c>
      <c r="AX353" s="7">
        <f>ROUND($I353*SUMIFS(Exceedance[Exceedance Profile],Exceedance[Month],'VER Hourly QC'!AX$1,Exceedance[Hour Ending],'VER Hourly QC'!AX$2,Exceedance[Technology],'VER Hourly QC'!$D353,Exceedance[Region],'VER Hourly QC'!$G353),2)</f>
        <v>1.05</v>
      </c>
      <c r="AY353" s="7">
        <f>ROUND($I353*SUMIFS(Exceedance[Exceedance Profile],Exceedance[Month],'VER Hourly QC'!AY$1,Exceedance[Hour Ending],'VER Hourly QC'!AY$2,Exceedance[Technology],'VER Hourly QC'!$D353,Exceedance[Region],'VER Hourly QC'!$G353),2)</f>
        <v>0.04</v>
      </c>
      <c r="AZ353" s="7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7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7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7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7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7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7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7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7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7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7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7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7">
        <f>ROUND($I353*SUMIFS(Exceedance[Exceedance Profile],Exceedance[Month],'VER Hourly QC'!BL$1,Exceedance[Hour Ending],'VER Hourly QC'!BL$2,Exceedance[Technology],'VER Hourly QC'!$D353,Exceedance[Region],'VER Hourly QC'!$G353),2)</f>
        <v>0.35</v>
      </c>
      <c r="BM353" s="7">
        <f>ROUND($I353*SUMIFS(Exceedance[Exceedance Profile],Exceedance[Month],'VER Hourly QC'!BM$1,Exceedance[Hour Ending],'VER Hourly QC'!BM$2,Exceedance[Technology],'VER Hourly QC'!$D353,Exceedance[Region],'VER Hourly QC'!$G353),2)</f>
        <v>2.0699999999999998</v>
      </c>
      <c r="BN353" s="7">
        <f>ROUND($I353*SUMIFS(Exceedance[Exceedance Profile],Exceedance[Month],'VER Hourly QC'!BN$1,Exceedance[Hour Ending],'VER Hourly QC'!BN$2,Exceedance[Technology],'VER Hourly QC'!$D353,Exceedance[Region],'VER Hourly QC'!$G353),2)</f>
        <v>2.85</v>
      </c>
      <c r="BO353" s="7">
        <f>ROUND($I353*SUMIFS(Exceedance[Exceedance Profile],Exceedance[Month],'VER Hourly QC'!BO$1,Exceedance[Hour Ending],'VER Hourly QC'!BO$2,Exceedance[Technology],'VER Hourly QC'!$D353,Exceedance[Region],'VER Hourly QC'!$G353),2)</f>
        <v>2.95</v>
      </c>
      <c r="BP353" s="7">
        <f>ROUND($I353*SUMIFS(Exceedance[Exceedance Profile],Exceedance[Month],'VER Hourly QC'!BP$1,Exceedance[Hour Ending],'VER Hourly QC'!BP$2,Exceedance[Technology],'VER Hourly QC'!$D353,Exceedance[Region],'VER Hourly QC'!$G353),2)</f>
        <v>2.9</v>
      </c>
      <c r="BQ353" s="7">
        <f>ROUND($I353*SUMIFS(Exceedance[Exceedance Profile],Exceedance[Month],'VER Hourly QC'!BQ$1,Exceedance[Hour Ending],'VER Hourly QC'!BQ$2,Exceedance[Technology],'VER Hourly QC'!$D353,Exceedance[Region],'VER Hourly QC'!$G353),2)</f>
        <v>2.82</v>
      </c>
      <c r="BR353" s="7">
        <f>ROUND($I353*SUMIFS(Exceedance[Exceedance Profile],Exceedance[Month],'VER Hourly QC'!BR$1,Exceedance[Hour Ending],'VER Hourly QC'!BR$2,Exceedance[Technology],'VER Hourly QC'!$D353,Exceedance[Region],'VER Hourly QC'!$G353),2)</f>
        <v>2.81</v>
      </c>
      <c r="BS353" s="7">
        <f>ROUND($I353*SUMIFS(Exceedance[Exceedance Profile],Exceedance[Month],'VER Hourly QC'!BS$1,Exceedance[Hour Ending],'VER Hourly QC'!BS$2,Exceedance[Technology],'VER Hourly QC'!$D353,Exceedance[Region],'VER Hourly QC'!$G353),2)</f>
        <v>2.5499999999999998</v>
      </c>
      <c r="BT353" s="7">
        <f>ROUND($I353*SUMIFS(Exceedance[Exceedance Profile],Exceedance[Month],'VER Hourly QC'!BT$1,Exceedance[Hour Ending],'VER Hourly QC'!BT$2,Exceedance[Technology],'VER Hourly QC'!$D353,Exceedance[Region],'VER Hourly QC'!$G353),2)</f>
        <v>2.3199999999999998</v>
      </c>
      <c r="BU353" s="7">
        <f>ROUND($I353*SUMIFS(Exceedance[Exceedance Profile],Exceedance[Month],'VER Hourly QC'!BU$1,Exceedance[Hour Ending],'VER Hourly QC'!BU$2,Exceedance[Technology],'VER Hourly QC'!$D353,Exceedance[Region],'VER Hourly QC'!$G353),2)</f>
        <v>2.09</v>
      </c>
      <c r="BV353" s="7">
        <f>ROUND($I353*SUMIFS(Exceedance[Exceedance Profile],Exceedance[Month],'VER Hourly QC'!BV$1,Exceedance[Hour Ending],'VER Hourly QC'!BV$2,Exceedance[Technology],'VER Hourly QC'!$D353,Exceedance[Region],'VER Hourly QC'!$G353),2)</f>
        <v>1.49</v>
      </c>
      <c r="BW353" s="7">
        <f>ROUND($I353*SUMIFS(Exceedance[Exceedance Profile],Exceedance[Month],'VER Hourly QC'!BW$1,Exceedance[Hour Ending],'VER Hourly QC'!BW$2,Exceedance[Technology],'VER Hourly QC'!$D353,Exceedance[Region],'VER Hourly QC'!$G353),2)</f>
        <v>0.22</v>
      </c>
      <c r="BX353" s="7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7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7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7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7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7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7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7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7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7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7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7">
        <f>ROUND($I353*SUMIFS(Exceedance[Exceedance Profile],Exceedance[Month],'VER Hourly QC'!CI$1,Exceedance[Hour Ending],'VER Hourly QC'!CI$2,Exceedance[Technology],'VER Hourly QC'!$D353,Exceedance[Region],'VER Hourly QC'!$G353),2)</f>
        <v>0.2</v>
      </c>
      <c r="CJ353" s="7">
        <f>ROUND($I353*SUMIFS(Exceedance[Exceedance Profile],Exceedance[Month],'VER Hourly QC'!CJ$1,Exceedance[Hour Ending],'VER Hourly QC'!CJ$2,Exceedance[Technology],'VER Hourly QC'!$D353,Exceedance[Region],'VER Hourly QC'!$G353),2)</f>
        <v>1.92</v>
      </c>
      <c r="CK353" s="7">
        <f>ROUND($I353*SUMIFS(Exceedance[Exceedance Profile],Exceedance[Month],'VER Hourly QC'!CK$1,Exceedance[Hour Ending],'VER Hourly QC'!CK$2,Exceedance[Technology],'VER Hourly QC'!$D353,Exceedance[Region],'VER Hourly QC'!$G353),2)</f>
        <v>3.4</v>
      </c>
      <c r="CL353" s="7">
        <f>ROUND($I353*SUMIFS(Exceedance[Exceedance Profile],Exceedance[Month],'VER Hourly QC'!CL$1,Exceedance[Hour Ending],'VER Hourly QC'!CL$2,Exceedance[Technology],'VER Hourly QC'!$D353,Exceedance[Region],'VER Hourly QC'!$G353),2)</f>
        <v>3.58</v>
      </c>
      <c r="CM353" s="7">
        <f>ROUND($I353*SUMIFS(Exceedance[Exceedance Profile],Exceedance[Month],'VER Hourly QC'!CM$1,Exceedance[Hour Ending],'VER Hourly QC'!CM$2,Exceedance[Technology],'VER Hourly QC'!$D353,Exceedance[Region],'VER Hourly QC'!$G353),2)</f>
        <v>3.67</v>
      </c>
      <c r="CN353" s="7">
        <f>ROUND($I353*SUMIFS(Exceedance[Exceedance Profile],Exceedance[Month],'VER Hourly QC'!CN$1,Exceedance[Hour Ending],'VER Hourly QC'!CN$2,Exceedance[Technology],'VER Hourly QC'!$D353,Exceedance[Region],'VER Hourly QC'!$G353),2)</f>
        <v>3.64</v>
      </c>
      <c r="CO353" s="7">
        <f>ROUND($I353*SUMIFS(Exceedance[Exceedance Profile],Exceedance[Month],'VER Hourly QC'!CO$1,Exceedance[Hour Ending],'VER Hourly QC'!CO$2,Exceedance[Technology],'VER Hourly QC'!$D353,Exceedance[Region],'VER Hourly QC'!$G353),2)</f>
        <v>3.67</v>
      </c>
      <c r="CP353" s="7">
        <f>ROUND($I353*SUMIFS(Exceedance[Exceedance Profile],Exceedance[Month],'VER Hourly QC'!CP$1,Exceedance[Hour Ending],'VER Hourly QC'!CP$2,Exceedance[Technology],'VER Hourly QC'!$D353,Exceedance[Region],'VER Hourly QC'!$G353),2)</f>
        <v>3.63</v>
      </c>
      <c r="CQ353" s="7">
        <f>ROUND($I353*SUMIFS(Exceedance[Exceedance Profile],Exceedance[Month],'VER Hourly QC'!CQ$1,Exceedance[Hour Ending],'VER Hourly QC'!CQ$2,Exceedance[Technology],'VER Hourly QC'!$D353,Exceedance[Region],'VER Hourly QC'!$G353),2)</f>
        <v>3.62</v>
      </c>
      <c r="CR353" s="7">
        <f>ROUND($I353*SUMIFS(Exceedance[Exceedance Profile],Exceedance[Month],'VER Hourly QC'!CR$1,Exceedance[Hour Ending],'VER Hourly QC'!CR$2,Exceedance[Technology],'VER Hourly QC'!$D353,Exceedance[Region],'VER Hourly QC'!$G353),2)</f>
        <v>3.51</v>
      </c>
      <c r="CS353" s="7">
        <f>ROUND($I353*SUMIFS(Exceedance[Exceedance Profile],Exceedance[Month],'VER Hourly QC'!CS$1,Exceedance[Hour Ending],'VER Hourly QC'!CS$2,Exceedance[Technology],'VER Hourly QC'!$D353,Exceedance[Region],'VER Hourly QC'!$G353),2)</f>
        <v>3.32</v>
      </c>
      <c r="CT353" s="7">
        <f>ROUND($I353*SUMIFS(Exceedance[Exceedance Profile],Exceedance[Month],'VER Hourly QC'!CT$1,Exceedance[Hour Ending],'VER Hourly QC'!CT$2,Exceedance[Technology],'VER Hourly QC'!$D353,Exceedance[Region],'VER Hourly QC'!$G353),2)</f>
        <v>2.74</v>
      </c>
      <c r="CU353" s="7">
        <f>ROUND($I353*SUMIFS(Exceedance[Exceedance Profile],Exceedance[Month],'VER Hourly QC'!CU$1,Exceedance[Hour Ending],'VER Hourly QC'!CU$2,Exceedance[Technology],'VER Hourly QC'!$D353,Exceedance[Region],'VER Hourly QC'!$G353),2)</f>
        <v>0.91</v>
      </c>
      <c r="CV353" s="7">
        <f>ROUND($I353*SUMIFS(Exceedance[Exceedance Profile],Exceedance[Month],'VER Hourly QC'!CV$1,Exceedance[Hour Ending],'VER Hourly QC'!CV$2,Exceedance[Technology],'VER Hourly QC'!$D353,Exceedance[Region],'VER Hourly QC'!$G353),2)</f>
        <v>0.02</v>
      </c>
      <c r="CW353" s="7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7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7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7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7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7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7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7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7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7">
        <f>ROUND($I353*SUMIFS(Exceedance[Exceedance Profile],Exceedance[Month],'VER Hourly QC'!DF$1,Exceedance[Hour Ending],'VER Hourly QC'!DF$2,Exceedance[Technology],'VER Hourly QC'!$D353,Exceedance[Region],'VER Hourly QC'!$G353),2)</f>
        <v>0.01</v>
      </c>
      <c r="DG353" s="7">
        <f>ROUND($I353*SUMIFS(Exceedance[Exceedance Profile],Exceedance[Month],'VER Hourly QC'!DG$1,Exceedance[Hour Ending],'VER Hourly QC'!DG$2,Exceedance[Technology],'VER Hourly QC'!$D353,Exceedance[Region],'VER Hourly QC'!$G353),2)</f>
        <v>0.74</v>
      </c>
      <c r="DH353" s="7">
        <f>ROUND($I353*SUMIFS(Exceedance[Exceedance Profile],Exceedance[Month],'VER Hourly QC'!DH$1,Exceedance[Hour Ending],'VER Hourly QC'!DH$2,Exceedance[Technology],'VER Hourly QC'!$D353,Exceedance[Region],'VER Hourly QC'!$G353),2)</f>
        <v>2.58</v>
      </c>
      <c r="DI353" s="7">
        <f>ROUND($I353*SUMIFS(Exceedance[Exceedance Profile],Exceedance[Month],'VER Hourly QC'!DI$1,Exceedance[Hour Ending],'VER Hourly QC'!DI$2,Exceedance[Technology],'VER Hourly QC'!$D353,Exceedance[Region],'VER Hourly QC'!$G353),2)</f>
        <v>3.52</v>
      </c>
      <c r="DJ353" s="7">
        <f>ROUND($I353*SUMIFS(Exceedance[Exceedance Profile],Exceedance[Month],'VER Hourly QC'!DJ$1,Exceedance[Hour Ending],'VER Hourly QC'!DJ$2,Exceedance[Technology],'VER Hourly QC'!$D353,Exceedance[Region],'VER Hourly QC'!$G353),2)</f>
        <v>3.76</v>
      </c>
      <c r="DK353" s="7">
        <f>ROUND($I353*SUMIFS(Exceedance[Exceedance Profile],Exceedance[Month],'VER Hourly QC'!DK$1,Exceedance[Hour Ending],'VER Hourly QC'!DK$2,Exceedance[Technology],'VER Hourly QC'!$D353,Exceedance[Region],'VER Hourly QC'!$G353),2)</f>
        <v>3.84</v>
      </c>
      <c r="DL353" s="7">
        <f>ROUND($I353*SUMIFS(Exceedance[Exceedance Profile],Exceedance[Month],'VER Hourly QC'!DL$1,Exceedance[Hour Ending],'VER Hourly QC'!DL$2,Exceedance[Technology],'VER Hourly QC'!$D353,Exceedance[Region],'VER Hourly QC'!$G353),2)</f>
        <v>3.85</v>
      </c>
      <c r="DM353" s="7">
        <f>ROUND($I353*SUMIFS(Exceedance[Exceedance Profile],Exceedance[Month],'VER Hourly QC'!DM$1,Exceedance[Hour Ending],'VER Hourly QC'!DM$2,Exceedance[Technology],'VER Hourly QC'!$D353,Exceedance[Region],'VER Hourly QC'!$G353),2)</f>
        <v>3.88</v>
      </c>
      <c r="DN353" s="7">
        <f>ROUND($I353*SUMIFS(Exceedance[Exceedance Profile],Exceedance[Month],'VER Hourly QC'!DN$1,Exceedance[Hour Ending],'VER Hourly QC'!DN$2,Exceedance[Technology],'VER Hourly QC'!$D353,Exceedance[Region],'VER Hourly QC'!$G353),2)</f>
        <v>3.87</v>
      </c>
      <c r="DO353" s="7">
        <f>ROUND($I353*SUMIFS(Exceedance[Exceedance Profile],Exceedance[Month],'VER Hourly QC'!DO$1,Exceedance[Hour Ending],'VER Hourly QC'!DO$2,Exceedance[Technology],'VER Hourly QC'!$D353,Exceedance[Region],'VER Hourly QC'!$G353),2)</f>
        <v>3.82</v>
      </c>
      <c r="DP353" s="7">
        <f>ROUND($I353*SUMIFS(Exceedance[Exceedance Profile],Exceedance[Month],'VER Hourly QC'!DP$1,Exceedance[Hour Ending],'VER Hourly QC'!DP$2,Exceedance[Technology],'VER Hourly QC'!$D353,Exceedance[Region],'VER Hourly QC'!$G353),2)</f>
        <v>3.73</v>
      </c>
      <c r="DQ353" s="7">
        <f>ROUND($I353*SUMIFS(Exceedance[Exceedance Profile],Exceedance[Month],'VER Hourly QC'!DQ$1,Exceedance[Hour Ending],'VER Hourly QC'!DQ$2,Exceedance[Technology],'VER Hourly QC'!$D353,Exceedance[Region],'VER Hourly QC'!$G353),2)</f>
        <v>3.58</v>
      </c>
      <c r="DR353" s="7">
        <f>ROUND($I353*SUMIFS(Exceedance[Exceedance Profile],Exceedance[Month],'VER Hourly QC'!DR$1,Exceedance[Hour Ending],'VER Hourly QC'!DR$2,Exceedance[Technology],'VER Hourly QC'!$D353,Exceedance[Region],'VER Hourly QC'!$G353),2)</f>
        <v>3.12</v>
      </c>
      <c r="DS353" s="7">
        <f>ROUND($I353*SUMIFS(Exceedance[Exceedance Profile],Exceedance[Month],'VER Hourly QC'!DS$1,Exceedance[Hour Ending],'VER Hourly QC'!DS$2,Exceedance[Technology],'VER Hourly QC'!$D353,Exceedance[Region],'VER Hourly QC'!$G353),2)</f>
        <v>1.54</v>
      </c>
      <c r="DT353" s="7">
        <f>ROUND($I353*SUMIFS(Exceedance[Exceedance Profile],Exceedance[Month],'VER Hourly QC'!DT$1,Exceedance[Hour Ending],'VER Hourly QC'!DT$2,Exceedance[Technology],'VER Hourly QC'!$D353,Exceedance[Region],'VER Hourly QC'!$G353),2)</f>
        <v>0.14000000000000001</v>
      </c>
      <c r="DU353" s="7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7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7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7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7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7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7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7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7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7">
        <f>ROUND($I353*SUMIFS(Exceedance[Exceedance Profile],Exceedance[Month],'VER Hourly QC'!ED$1,Exceedance[Hour Ending],'VER Hourly QC'!ED$2,Exceedance[Technology],'VER Hourly QC'!$D353,Exceedance[Region],'VER Hourly QC'!$G353),2)</f>
        <v>0.01</v>
      </c>
      <c r="EE353" s="7">
        <f>ROUND($I353*SUMIFS(Exceedance[Exceedance Profile],Exceedance[Month],'VER Hourly QC'!EE$1,Exceedance[Hour Ending],'VER Hourly QC'!EE$2,Exceedance[Technology],'VER Hourly QC'!$D353,Exceedance[Region],'VER Hourly QC'!$G353),2)</f>
        <v>0.88</v>
      </c>
      <c r="EF353" s="7">
        <f>ROUND($I353*SUMIFS(Exceedance[Exceedance Profile],Exceedance[Month],'VER Hourly QC'!EF$1,Exceedance[Hour Ending],'VER Hourly QC'!EF$2,Exceedance[Technology],'VER Hourly QC'!$D353,Exceedance[Region],'VER Hourly QC'!$G353),2)</f>
        <v>2.58</v>
      </c>
      <c r="EG353" s="7">
        <f>ROUND($I353*SUMIFS(Exceedance[Exceedance Profile],Exceedance[Month],'VER Hourly QC'!EG$1,Exceedance[Hour Ending],'VER Hourly QC'!EG$2,Exceedance[Technology],'VER Hourly QC'!$D353,Exceedance[Region],'VER Hourly QC'!$G353),2)</f>
        <v>3.38</v>
      </c>
      <c r="EH353" s="7">
        <f>ROUND($I353*SUMIFS(Exceedance[Exceedance Profile],Exceedance[Month],'VER Hourly QC'!EH$1,Exceedance[Hour Ending],'VER Hourly QC'!EH$2,Exceedance[Technology],'VER Hourly QC'!$D353,Exceedance[Region],'VER Hourly QC'!$G353),2)</f>
        <v>3.65</v>
      </c>
      <c r="EI353" s="7">
        <f>ROUND($I353*SUMIFS(Exceedance[Exceedance Profile],Exceedance[Month],'VER Hourly QC'!EI$1,Exceedance[Hour Ending],'VER Hourly QC'!EI$2,Exceedance[Technology],'VER Hourly QC'!$D353,Exceedance[Region],'VER Hourly QC'!$G353),2)</f>
        <v>3.79</v>
      </c>
      <c r="EJ353" s="7">
        <f>ROUND($I353*SUMIFS(Exceedance[Exceedance Profile],Exceedance[Month],'VER Hourly QC'!EJ$1,Exceedance[Hour Ending],'VER Hourly QC'!EJ$2,Exceedance[Technology],'VER Hourly QC'!$D353,Exceedance[Region],'VER Hourly QC'!$G353),2)</f>
        <v>3.82</v>
      </c>
      <c r="EK353" s="7">
        <f>ROUND($I353*SUMIFS(Exceedance[Exceedance Profile],Exceedance[Month],'VER Hourly QC'!EK$1,Exceedance[Hour Ending],'VER Hourly QC'!EK$2,Exceedance[Technology],'VER Hourly QC'!$D353,Exceedance[Region],'VER Hourly QC'!$G353),2)</f>
        <v>3.84</v>
      </c>
      <c r="EL353" s="7">
        <f>ROUND($I353*SUMIFS(Exceedance[Exceedance Profile],Exceedance[Month],'VER Hourly QC'!EL$1,Exceedance[Hour Ending],'VER Hourly QC'!EL$2,Exceedance[Technology],'VER Hourly QC'!$D353,Exceedance[Region],'VER Hourly QC'!$G353),2)</f>
        <v>3.84</v>
      </c>
      <c r="EM353" s="7">
        <f>ROUND($I353*SUMIFS(Exceedance[Exceedance Profile],Exceedance[Month],'VER Hourly QC'!EM$1,Exceedance[Hour Ending],'VER Hourly QC'!EM$2,Exceedance[Technology],'VER Hourly QC'!$D353,Exceedance[Region],'VER Hourly QC'!$G353),2)</f>
        <v>3.79</v>
      </c>
      <c r="EN353" s="7">
        <f>ROUND($I353*SUMIFS(Exceedance[Exceedance Profile],Exceedance[Month],'VER Hourly QC'!EN$1,Exceedance[Hour Ending],'VER Hourly QC'!EN$2,Exceedance[Technology],'VER Hourly QC'!$D353,Exceedance[Region],'VER Hourly QC'!$G353),2)</f>
        <v>3.7</v>
      </c>
      <c r="EO353" s="7">
        <f>ROUND($I353*SUMIFS(Exceedance[Exceedance Profile],Exceedance[Month],'VER Hourly QC'!EO$1,Exceedance[Hour Ending],'VER Hourly QC'!EO$2,Exceedance[Technology],'VER Hourly QC'!$D353,Exceedance[Region],'VER Hourly QC'!$G353),2)</f>
        <v>3.57</v>
      </c>
      <c r="EP353" s="7">
        <f>ROUND($I353*SUMIFS(Exceedance[Exceedance Profile],Exceedance[Month],'VER Hourly QC'!EP$1,Exceedance[Hour Ending],'VER Hourly QC'!EP$2,Exceedance[Technology],'VER Hourly QC'!$D353,Exceedance[Region],'VER Hourly QC'!$G353),2)</f>
        <v>3.17</v>
      </c>
      <c r="EQ353" s="7">
        <f>ROUND($I353*SUMIFS(Exceedance[Exceedance Profile],Exceedance[Month],'VER Hourly QC'!EQ$1,Exceedance[Hour Ending],'VER Hourly QC'!EQ$2,Exceedance[Technology],'VER Hourly QC'!$D353,Exceedance[Region],'VER Hourly QC'!$G353),2)</f>
        <v>1.91</v>
      </c>
      <c r="ER353" s="7">
        <f>ROUND($I353*SUMIFS(Exceedance[Exceedance Profile],Exceedance[Month],'VER Hourly QC'!ER$1,Exceedance[Hour Ending],'VER Hourly QC'!ER$2,Exceedance[Technology],'VER Hourly QC'!$D353,Exceedance[Region],'VER Hourly QC'!$G353),2)</f>
        <v>0.33</v>
      </c>
      <c r="ES353" s="7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7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7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7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7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7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7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7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7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7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7">
        <f>ROUND($I353*SUMIFS(Exceedance[Exceedance Profile],Exceedance[Month],'VER Hourly QC'!FC$1,Exceedance[Hour Ending],'VER Hourly QC'!FC$2,Exceedance[Technology],'VER Hourly QC'!$D353,Exceedance[Region],'VER Hourly QC'!$G353),2)</f>
        <v>0.41</v>
      </c>
      <c r="FD353" s="7">
        <f>ROUND($I353*SUMIFS(Exceedance[Exceedance Profile],Exceedance[Month],'VER Hourly QC'!FD$1,Exceedance[Hour Ending],'VER Hourly QC'!FD$2,Exceedance[Technology],'VER Hourly QC'!$D353,Exceedance[Region],'VER Hourly QC'!$G353),2)</f>
        <v>2.0099999999999998</v>
      </c>
      <c r="FE353" s="7">
        <f>ROUND($I353*SUMIFS(Exceedance[Exceedance Profile],Exceedance[Month],'VER Hourly QC'!FE$1,Exceedance[Hour Ending],'VER Hourly QC'!FE$2,Exceedance[Technology],'VER Hourly QC'!$D353,Exceedance[Region],'VER Hourly QC'!$G353),2)</f>
        <v>3.14</v>
      </c>
      <c r="FF353" s="7">
        <f>ROUND($I353*SUMIFS(Exceedance[Exceedance Profile],Exceedance[Month],'VER Hourly QC'!FF$1,Exceedance[Hour Ending],'VER Hourly QC'!FF$2,Exceedance[Technology],'VER Hourly QC'!$D353,Exceedance[Region],'VER Hourly QC'!$G353),2)</f>
        <v>3.57</v>
      </c>
      <c r="FG353" s="7">
        <f>ROUND($I353*SUMIFS(Exceedance[Exceedance Profile],Exceedance[Month],'VER Hourly QC'!FG$1,Exceedance[Hour Ending],'VER Hourly QC'!FG$2,Exceedance[Technology],'VER Hourly QC'!$D353,Exceedance[Region],'VER Hourly QC'!$G353),2)</f>
        <v>3.75</v>
      </c>
      <c r="FH353" s="7">
        <f>ROUND($I353*SUMIFS(Exceedance[Exceedance Profile],Exceedance[Month],'VER Hourly QC'!FH$1,Exceedance[Hour Ending],'VER Hourly QC'!FH$2,Exceedance[Technology],'VER Hourly QC'!$D353,Exceedance[Region],'VER Hourly QC'!$G353),2)</f>
        <v>3.78</v>
      </c>
      <c r="FI353" s="7">
        <f>ROUND($I353*SUMIFS(Exceedance[Exceedance Profile],Exceedance[Month],'VER Hourly QC'!FI$1,Exceedance[Hour Ending],'VER Hourly QC'!FI$2,Exceedance[Technology],'VER Hourly QC'!$D353,Exceedance[Region],'VER Hourly QC'!$G353),2)</f>
        <v>3.77</v>
      </c>
      <c r="FJ353" s="7">
        <f>ROUND($I353*SUMIFS(Exceedance[Exceedance Profile],Exceedance[Month],'VER Hourly QC'!FJ$1,Exceedance[Hour Ending],'VER Hourly QC'!FJ$2,Exceedance[Technology],'VER Hourly QC'!$D353,Exceedance[Region],'VER Hourly QC'!$G353),2)</f>
        <v>3.74</v>
      </c>
      <c r="FK353" s="7">
        <f>ROUND($I353*SUMIFS(Exceedance[Exceedance Profile],Exceedance[Month],'VER Hourly QC'!FK$1,Exceedance[Hour Ending],'VER Hourly QC'!FK$2,Exceedance[Technology],'VER Hourly QC'!$D353,Exceedance[Region],'VER Hourly QC'!$G353),2)</f>
        <v>3.69</v>
      </c>
      <c r="FL353" s="7">
        <f>ROUND($I353*SUMIFS(Exceedance[Exceedance Profile],Exceedance[Month],'VER Hourly QC'!FL$1,Exceedance[Hour Ending],'VER Hourly QC'!FL$2,Exceedance[Technology],'VER Hourly QC'!$D353,Exceedance[Region],'VER Hourly QC'!$G353),2)</f>
        <v>3.59</v>
      </c>
      <c r="FM353" s="7">
        <f>ROUND($I353*SUMIFS(Exceedance[Exceedance Profile],Exceedance[Month],'VER Hourly QC'!FM$1,Exceedance[Hour Ending],'VER Hourly QC'!FM$2,Exceedance[Technology],'VER Hourly QC'!$D353,Exceedance[Region],'VER Hourly QC'!$G353),2)</f>
        <v>3.44</v>
      </c>
      <c r="FN353" s="7">
        <f>ROUND($I353*SUMIFS(Exceedance[Exceedance Profile],Exceedance[Month],'VER Hourly QC'!FN$1,Exceedance[Hour Ending],'VER Hourly QC'!FN$2,Exceedance[Technology],'VER Hourly QC'!$D353,Exceedance[Region],'VER Hourly QC'!$G353),2)</f>
        <v>3.03</v>
      </c>
      <c r="FO353" s="7">
        <f>ROUND($I353*SUMIFS(Exceedance[Exceedance Profile],Exceedance[Month],'VER Hourly QC'!FO$1,Exceedance[Hour Ending],'VER Hourly QC'!FO$2,Exceedance[Technology],'VER Hourly QC'!$D353,Exceedance[Region],'VER Hourly QC'!$G353),2)</f>
        <v>1.75</v>
      </c>
      <c r="FP353" s="7">
        <f>ROUND($I353*SUMIFS(Exceedance[Exceedance Profile],Exceedance[Month],'VER Hourly QC'!FP$1,Exceedance[Hour Ending],'VER Hourly QC'!FP$2,Exceedance[Technology],'VER Hourly QC'!$D353,Exceedance[Region],'VER Hourly QC'!$G353),2)</f>
        <v>0.28000000000000003</v>
      </c>
      <c r="FQ353" s="7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7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7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7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7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7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7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7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7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7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7">
        <f>ROUND($I353*SUMIFS(Exceedance[Exceedance Profile],Exceedance[Month],'VER Hourly QC'!GA$1,Exceedance[Hour Ending],'VER Hourly QC'!GA$2,Exceedance[Technology],'VER Hourly QC'!$D353,Exceedance[Region],'VER Hourly QC'!$G353),2)</f>
        <v>0.14000000000000001</v>
      </c>
      <c r="GB353" s="7">
        <f>ROUND($I353*SUMIFS(Exceedance[Exceedance Profile],Exceedance[Month],'VER Hourly QC'!GB$1,Exceedance[Hour Ending],'VER Hourly QC'!GB$2,Exceedance[Technology],'VER Hourly QC'!$D353,Exceedance[Region],'VER Hourly QC'!$G353),2)</f>
        <v>1.5</v>
      </c>
      <c r="GC353" s="7">
        <f>ROUND($I353*SUMIFS(Exceedance[Exceedance Profile],Exceedance[Month],'VER Hourly QC'!GC$1,Exceedance[Hour Ending],'VER Hourly QC'!GC$2,Exceedance[Technology],'VER Hourly QC'!$D353,Exceedance[Region],'VER Hourly QC'!$G353),2)</f>
        <v>2.83</v>
      </c>
      <c r="GD353" s="7">
        <f>ROUND($I353*SUMIFS(Exceedance[Exceedance Profile],Exceedance[Month],'VER Hourly QC'!GD$1,Exceedance[Hour Ending],'VER Hourly QC'!GD$2,Exceedance[Technology],'VER Hourly QC'!$D353,Exceedance[Region],'VER Hourly QC'!$G353),2)</f>
        <v>3.36</v>
      </c>
      <c r="GE353" s="7">
        <f>ROUND($I353*SUMIFS(Exceedance[Exceedance Profile],Exceedance[Month],'VER Hourly QC'!GE$1,Exceedance[Hour Ending],'VER Hourly QC'!GE$2,Exceedance[Technology],'VER Hourly QC'!$D353,Exceedance[Region],'VER Hourly QC'!$G353),2)</f>
        <v>3.61</v>
      </c>
      <c r="GF353" s="7">
        <f>ROUND($I353*SUMIFS(Exceedance[Exceedance Profile],Exceedance[Month],'VER Hourly QC'!GF$1,Exceedance[Hour Ending],'VER Hourly QC'!GF$2,Exceedance[Technology],'VER Hourly QC'!$D353,Exceedance[Region],'VER Hourly QC'!$G353),2)</f>
        <v>3.68</v>
      </c>
      <c r="GG353" s="7">
        <f>ROUND($I353*SUMIFS(Exceedance[Exceedance Profile],Exceedance[Month],'VER Hourly QC'!GG$1,Exceedance[Hour Ending],'VER Hourly QC'!GG$2,Exceedance[Technology],'VER Hourly QC'!$D353,Exceedance[Region],'VER Hourly QC'!$G353),2)</f>
        <v>3.67</v>
      </c>
      <c r="GH353" s="7">
        <f>ROUND($I353*SUMIFS(Exceedance[Exceedance Profile],Exceedance[Month],'VER Hourly QC'!GH$1,Exceedance[Hour Ending],'VER Hourly QC'!GH$2,Exceedance[Technology],'VER Hourly QC'!$D353,Exceedance[Region],'VER Hourly QC'!$G353),2)</f>
        <v>3.6</v>
      </c>
      <c r="GI353" s="7">
        <f>ROUND($I353*SUMIFS(Exceedance[Exceedance Profile],Exceedance[Month],'VER Hourly QC'!GI$1,Exceedance[Hour Ending],'VER Hourly QC'!GI$2,Exceedance[Technology],'VER Hourly QC'!$D353,Exceedance[Region],'VER Hourly QC'!$G353),2)</f>
        <v>3.5</v>
      </c>
      <c r="GJ353" s="7">
        <f>ROUND($I353*SUMIFS(Exceedance[Exceedance Profile],Exceedance[Month],'VER Hourly QC'!GJ$1,Exceedance[Hour Ending],'VER Hourly QC'!GJ$2,Exceedance[Technology],'VER Hourly QC'!$D353,Exceedance[Region],'VER Hourly QC'!$G353),2)</f>
        <v>3.36</v>
      </c>
      <c r="GK353" s="7">
        <f>ROUND($I353*SUMIFS(Exceedance[Exceedance Profile],Exceedance[Month],'VER Hourly QC'!GK$1,Exceedance[Hour Ending],'VER Hourly QC'!GK$2,Exceedance[Technology],'VER Hourly QC'!$D353,Exceedance[Region],'VER Hourly QC'!$G353),2)</f>
        <v>3.1</v>
      </c>
      <c r="GL353" s="7">
        <f>ROUND($I353*SUMIFS(Exceedance[Exceedance Profile],Exceedance[Month],'VER Hourly QC'!GL$1,Exceedance[Hour Ending],'VER Hourly QC'!GL$2,Exceedance[Technology],'VER Hourly QC'!$D353,Exceedance[Region],'VER Hourly QC'!$G353),2)</f>
        <v>2.4700000000000002</v>
      </c>
      <c r="GM353" s="7">
        <f>ROUND($I353*SUMIFS(Exceedance[Exceedance Profile],Exceedance[Month],'VER Hourly QC'!GM$1,Exceedance[Hour Ending],'VER Hourly QC'!GM$2,Exceedance[Technology],'VER Hourly QC'!$D353,Exceedance[Region],'VER Hourly QC'!$G353),2)</f>
        <v>0.91</v>
      </c>
      <c r="GN353" s="7">
        <f>ROUND($I353*SUMIFS(Exceedance[Exceedance Profile],Exceedance[Month],'VER Hourly QC'!GN$1,Exceedance[Hour Ending],'VER Hourly QC'!GN$2,Exceedance[Technology],'VER Hourly QC'!$D353,Exceedance[Region],'VER Hourly QC'!$G353),2)</f>
        <v>0.03</v>
      </c>
      <c r="GO353" s="7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7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7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7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7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7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7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7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7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7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7">
        <f>ROUND($I353*SUMIFS(Exceedance[Exceedance Profile],Exceedance[Month],'VER Hourly QC'!GY$1,Exceedance[Hour Ending],'VER Hourly QC'!GY$2,Exceedance[Technology],'VER Hourly QC'!$D353,Exceedance[Region],'VER Hourly QC'!$G353),2)</f>
        <v>0.03</v>
      </c>
      <c r="GZ353" s="7">
        <f>ROUND($I353*SUMIFS(Exceedance[Exceedance Profile],Exceedance[Month],'VER Hourly QC'!GZ$1,Exceedance[Hour Ending],'VER Hourly QC'!GZ$2,Exceedance[Technology],'VER Hourly QC'!$D353,Exceedance[Region],'VER Hourly QC'!$G353),2)</f>
        <v>1.1100000000000001</v>
      </c>
      <c r="HA353" s="7">
        <f>ROUND($I353*SUMIFS(Exceedance[Exceedance Profile],Exceedance[Month],'VER Hourly QC'!HA$1,Exceedance[Hour Ending],'VER Hourly QC'!HA$2,Exceedance[Technology],'VER Hourly QC'!$D353,Exceedance[Region],'VER Hourly QC'!$G353),2)</f>
        <v>2.9</v>
      </c>
      <c r="HB353" s="7">
        <f>ROUND($I353*SUMIFS(Exceedance[Exceedance Profile],Exceedance[Month],'VER Hourly QC'!HB$1,Exceedance[Hour Ending],'VER Hourly QC'!HB$2,Exceedance[Technology],'VER Hourly QC'!$D353,Exceedance[Region],'VER Hourly QC'!$G353),2)</f>
        <v>3.38</v>
      </c>
      <c r="HC353" s="7">
        <f>ROUND($I353*SUMIFS(Exceedance[Exceedance Profile],Exceedance[Month],'VER Hourly QC'!HC$1,Exceedance[Hour Ending],'VER Hourly QC'!HC$2,Exceedance[Technology],'VER Hourly QC'!$D353,Exceedance[Region],'VER Hourly QC'!$G353),2)</f>
        <v>3.56</v>
      </c>
      <c r="HD353" s="7">
        <f>ROUND($I353*SUMIFS(Exceedance[Exceedance Profile],Exceedance[Month],'VER Hourly QC'!HD$1,Exceedance[Hour Ending],'VER Hourly QC'!HD$2,Exceedance[Technology],'VER Hourly QC'!$D353,Exceedance[Region],'VER Hourly QC'!$G353),2)</f>
        <v>3.58</v>
      </c>
      <c r="HE353" s="7">
        <f>ROUND($I353*SUMIFS(Exceedance[Exceedance Profile],Exceedance[Month],'VER Hourly QC'!HE$1,Exceedance[Hour Ending],'VER Hourly QC'!HE$2,Exceedance[Technology],'VER Hourly QC'!$D353,Exceedance[Region],'VER Hourly QC'!$G353),2)</f>
        <v>3.58</v>
      </c>
      <c r="HF353" s="7">
        <f>ROUND($I353*SUMIFS(Exceedance[Exceedance Profile],Exceedance[Month],'VER Hourly QC'!HF$1,Exceedance[Hour Ending],'VER Hourly QC'!HF$2,Exceedance[Technology],'VER Hourly QC'!$D353,Exceedance[Region],'VER Hourly QC'!$G353),2)</f>
        <v>3.56</v>
      </c>
      <c r="HG353" s="7">
        <f>ROUND($I353*SUMIFS(Exceedance[Exceedance Profile],Exceedance[Month],'VER Hourly QC'!HG$1,Exceedance[Hour Ending],'VER Hourly QC'!HG$2,Exceedance[Technology],'VER Hourly QC'!$D353,Exceedance[Region],'VER Hourly QC'!$G353),2)</f>
        <v>3.52</v>
      </c>
      <c r="HH353" s="7">
        <f>ROUND($I353*SUMIFS(Exceedance[Exceedance Profile],Exceedance[Month],'VER Hourly QC'!HH$1,Exceedance[Hour Ending],'VER Hourly QC'!HH$2,Exceedance[Technology],'VER Hourly QC'!$D353,Exceedance[Region],'VER Hourly QC'!$G353),2)</f>
        <v>3.47</v>
      </c>
      <c r="HI353" s="7">
        <f>ROUND($I353*SUMIFS(Exceedance[Exceedance Profile],Exceedance[Month],'VER Hourly QC'!HI$1,Exceedance[Hour Ending],'VER Hourly QC'!HI$2,Exceedance[Technology],'VER Hourly QC'!$D353,Exceedance[Region],'VER Hourly QC'!$G353),2)</f>
        <v>3.13</v>
      </c>
      <c r="HJ353" s="7">
        <f>ROUND($I353*SUMIFS(Exceedance[Exceedance Profile],Exceedance[Month],'VER Hourly QC'!HJ$1,Exceedance[Hour Ending],'VER Hourly QC'!HJ$2,Exceedance[Technology],'VER Hourly QC'!$D353,Exceedance[Region],'VER Hourly QC'!$G353),2)</f>
        <v>1.75</v>
      </c>
      <c r="HK353" s="7">
        <f>ROUND($I353*SUMIFS(Exceedance[Exceedance Profile],Exceedance[Month],'VER Hourly QC'!HK$1,Exceedance[Hour Ending],'VER Hourly QC'!HK$2,Exceedance[Technology],'VER Hourly QC'!$D353,Exceedance[Region],'VER Hourly QC'!$G353),2)</f>
        <v>0.21</v>
      </c>
      <c r="HL353" s="7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7">
        <f>ROUND($I353*SUMIFS(Exceedance[Exceedance Profile],Exceedance[Month],'VER Hourly QC'!HM$1,Exceedance[Hour Ending],'VER Hourly QC'!HM$2,Exceedance[Technology],'VER Hourly QC'!$D353,Exceedance[Region],'VER Hourly QC'!$G353),2)</f>
        <v>0</v>
      </c>
      <c r="HN353" s="7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7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7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7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7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7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7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7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7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7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7">
        <f>ROUND($I353*SUMIFS(Exceedance[Exceedance Profile],Exceedance[Month],'VER Hourly QC'!HX$1,Exceedance[Hour Ending],'VER Hourly QC'!HX$2,Exceedance[Technology],'VER Hourly QC'!$D353,Exceedance[Region],'VER Hourly QC'!$G353),2)</f>
        <v>0.63</v>
      </c>
      <c r="HY353" s="7">
        <f>ROUND($I353*SUMIFS(Exceedance[Exceedance Profile],Exceedance[Month],'VER Hourly QC'!HY$1,Exceedance[Hour Ending],'VER Hourly QC'!HY$2,Exceedance[Technology],'VER Hourly QC'!$D353,Exceedance[Region],'VER Hourly QC'!$G353),2)</f>
        <v>2.52</v>
      </c>
      <c r="HZ353" s="7">
        <f>ROUND($I353*SUMIFS(Exceedance[Exceedance Profile],Exceedance[Month],'VER Hourly QC'!HZ$1,Exceedance[Hour Ending],'VER Hourly QC'!HZ$2,Exceedance[Technology],'VER Hourly QC'!$D353,Exceedance[Region],'VER Hourly QC'!$G353),2)</f>
        <v>3.21</v>
      </c>
      <c r="IA353" s="7">
        <f>ROUND($I353*SUMIFS(Exceedance[Exceedance Profile],Exceedance[Month],'VER Hourly QC'!IA$1,Exceedance[Hour Ending],'VER Hourly QC'!IA$2,Exceedance[Technology],'VER Hourly QC'!$D353,Exceedance[Region],'VER Hourly QC'!$G353),2)</f>
        <v>3.3</v>
      </c>
      <c r="IB353" s="7">
        <f>ROUND($I353*SUMIFS(Exceedance[Exceedance Profile],Exceedance[Month],'VER Hourly QC'!IB$1,Exceedance[Hour Ending],'VER Hourly QC'!IB$2,Exceedance[Technology],'VER Hourly QC'!$D353,Exceedance[Region],'VER Hourly QC'!$G353),2)</f>
        <v>3.28</v>
      </c>
      <c r="IC353" s="7">
        <f>ROUND($I353*SUMIFS(Exceedance[Exceedance Profile],Exceedance[Month],'VER Hourly QC'!IC$1,Exceedance[Hour Ending],'VER Hourly QC'!IC$2,Exceedance[Technology],'VER Hourly QC'!$D353,Exceedance[Region],'VER Hourly QC'!$G353),2)</f>
        <v>3.28</v>
      </c>
      <c r="ID353" s="7">
        <f>ROUND($I353*SUMIFS(Exceedance[Exceedance Profile],Exceedance[Month],'VER Hourly QC'!ID$1,Exceedance[Hour Ending],'VER Hourly QC'!ID$2,Exceedance[Technology],'VER Hourly QC'!$D353,Exceedance[Region],'VER Hourly QC'!$G353),2)</f>
        <v>3.3</v>
      </c>
      <c r="IE353" s="7">
        <f>ROUND($I353*SUMIFS(Exceedance[Exceedance Profile],Exceedance[Month],'VER Hourly QC'!IE$1,Exceedance[Hour Ending],'VER Hourly QC'!IE$2,Exceedance[Technology],'VER Hourly QC'!$D353,Exceedance[Region],'VER Hourly QC'!$G353),2)</f>
        <v>3.32</v>
      </c>
      <c r="IF353" s="7">
        <f>ROUND($I353*SUMIFS(Exceedance[Exceedance Profile],Exceedance[Month],'VER Hourly QC'!IF$1,Exceedance[Hour Ending],'VER Hourly QC'!IF$2,Exceedance[Technology],'VER Hourly QC'!$D353,Exceedance[Region],'VER Hourly QC'!$G353),2)</f>
        <v>3.24</v>
      </c>
      <c r="IG353" s="7">
        <f>ROUND($I353*SUMIFS(Exceedance[Exceedance Profile],Exceedance[Month],'VER Hourly QC'!IG$1,Exceedance[Hour Ending],'VER Hourly QC'!IG$2,Exceedance[Technology],'VER Hourly QC'!$D353,Exceedance[Region],'VER Hourly QC'!$G353),2)</f>
        <v>2.54</v>
      </c>
      <c r="IH353" s="7">
        <f>ROUND($I353*SUMIFS(Exceedance[Exceedance Profile],Exceedance[Month],'VER Hourly QC'!IH$1,Exceedance[Hour Ending],'VER Hourly QC'!IH$2,Exceedance[Technology],'VER Hourly QC'!$D353,Exceedance[Region],'VER Hourly QC'!$G353),2)</f>
        <v>0.72</v>
      </c>
      <c r="II353" s="7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7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7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7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7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7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7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7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7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7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7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7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7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7">
        <f>ROUND($I353*SUMIFS(Exceedance[Exceedance Profile],Exceedance[Month],'VER Hourly QC'!IV$1,Exceedance[Hour Ending],'VER Hourly QC'!IV$2,Exceedance[Technology],'VER Hourly QC'!$D353,Exceedance[Region],'VER Hourly QC'!$G353),2)</f>
        <v>0.12</v>
      </c>
      <c r="IW353" s="7">
        <f>ROUND($I353*SUMIFS(Exceedance[Exceedance Profile],Exceedance[Month],'VER Hourly QC'!IW$1,Exceedance[Hour Ending],'VER Hourly QC'!IW$2,Exceedance[Technology],'VER Hourly QC'!$D353,Exceedance[Region],'VER Hourly QC'!$G353),2)</f>
        <v>1.48</v>
      </c>
      <c r="IX353" s="7">
        <f>ROUND($I353*SUMIFS(Exceedance[Exceedance Profile],Exceedance[Month],'VER Hourly QC'!IX$1,Exceedance[Hour Ending],'VER Hourly QC'!IX$2,Exceedance[Technology],'VER Hourly QC'!$D353,Exceedance[Region],'VER Hourly QC'!$G353),2)</f>
        <v>2.76</v>
      </c>
      <c r="IY353" s="7">
        <f>ROUND($I353*SUMIFS(Exceedance[Exceedance Profile],Exceedance[Month],'VER Hourly QC'!IY$1,Exceedance[Hour Ending],'VER Hourly QC'!IY$2,Exceedance[Technology],'VER Hourly QC'!$D353,Exceedance[Region],'VER Hourly QC'!$G353),2)</f>
        <v>2.99</v>
      </c>
      <c r="IZ353" s="7">
        <f>ROUND($I353*SUMIFS(Exceedance[Exceedance Profile],Exceedance[Month],'VER Hourly QC'!IZ$1,Exceedance[Hour Ending],'VER Hourly QC'!IZ$2,Exceedance[Technology],'VER Hourly QC'!$D353,Exceedance[Region],'VER Hourly QC'!$G353),2)</f>
        <v>2.91</v>
      </c>
      <c r="JA353" s="7">
        <f>ROUND($I353*SUMIFS(Exceedance[Exceedance Profile],Exceedance[Month],'VER Hourly QC'!JA$1,Exceedance[Hour Ending],'VER Hourly QC'!JA$2,Exceedance[Technology],'VER Hourly QC'!$D353,Exceedance[Region],'VER Hourly QC'!$G353),2)</f>
        <v>2.83</v>
      </c>
      <c r="JB353" s="7">
        <f>ROUND($I353*SUMIFS(Exceedance[Exceedance Profile],Exceedance[Month],'VER Hourly QC'!JB$1,Exceedance[Hour Ending],'VER Hourly QC'!JB$2,Exceedance[Technology],'VER Hourly QC'!$D353,Exceedance[Region],'VER Hourly QC'!$G353),2)</f>
        <v>2.87</v>
      </c>
      <c r="JC353" s="7">
        <f>ROUND($I353*SUMIFS(Exceedance[Exceedance Profile],Exceedance[Month],'VER Hourly QC'!JC$1,Exceedance[Hour Ending],'VER Hourly QC'!JC$2,Exceedance[Technology],'VER Hourly QC'!$D353,Exceedance[Region],'VER Hourly QC'!$G353),2)</f>
        <v>2.87</v>
      </c>
      <c r="JD353" s="7">
        <f>ROUND($I353*SUMIFS(Exceedance[Exceedance Profile],Exceedance[Month],'VER Hourly QC'!JD$1,Exceedance[Hour Ending],'VER Hourly QC'!JD$2,Exceedance[Technology],'VER Hourly QC'!$D353,Exceedance[Region],'VER Hourly QC'!$G353),2)</f>
        <v>2.74</v>
      </c>
      <c r="JE353" s="7">
        <f>ROUND($I353*SUMIFS(Exceedance[Exceedance Profile],Exceedance[Month],'VER Hourly QC'!JE$1,Exceedance[Hour Ending],'VER Hourly QC'!JE$2,Exceedance[Technology],'VER Hourly QC'!$D353,Exceedance[Region],'VER Hourly QC'!$G353),2)</f>
        <v>1.58</v>
      </c>
      <c r="JF353" s="7">
        <f>ROUND($I353*SUMIFS(Exceedance[Exceedance Profile],Exceedance[Month],'VER Hourly QC'!JF$1,Exceedance[Hour Ending],'VER Hourly QC'!JF$2,Exceedance[Technology],'VER Hourly QC'!$D353,Exceedance[Region],'VER Hourly QC'!$G353),2)</f>
        <v>0.16</v>
      </c>
      <c r="JG353" s="7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7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7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7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7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7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7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7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7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7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7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7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7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7">
        <f>ROUND($I353*SUMIFS(Exceedance[Exceedance Profile],Exceedance[Month],'VER Hourly QC'!JT$1,Exceedance[Hour Ending],'VER Hourly QC'!JT$2,Exceedance[Technology],'VER Hourly QC'!$D353,Exceedance[Region],'VER Hourly QC'!$G353),2)</f>
        <v>0.01</v>
      </c>
      <c r="JU353" s="7">
        <f>ROUND($I353*SUMIFS(Exceedance[Exceedance Profile],Exceedance[Month],'VER Hourly QC'!JU$1,Exceedance[Hour Ending],'VER Hourly QC'!JU$2,Exceedance[Technology],'VER Hourly QC'!$D353,Exceedance[Region],'VER Hourly QC'!$G353),2)</f>
        <v>0.55000000000000004</v>
      </c>
      <c r="JV353" s="7">
        <f>ROUND($I353*SUMIFS(Exceedance[Exceedance Profile],Exceedance[Month],'VER Hourly QC'!JV$1,Exceedance[Hour Ending],'VER Hourly QC'!JV$2,Exceedance[Technology],'VER Hourly QC'!$D353,Exceedance[Region],'VER Hourly QC'!$G353),2)</f>
        <v>1.75</v>
      </c>
      <c r="JW353" s="7">
        <f>ROUND($I353*SUMIFS(Exceedance[Exceedance Profile],Exceedance[Month],'VER Hourly QC'!JW$1,Exceedance[Hour Ending],'VER Hourly QC'!JW$2,Exceedance[Technology],'VER Hourly QC'!$D353,Exceedance[Region],'VER Hourly QC'!$G353),2)</f>
        <v>2.1</v>
      </c>
      <c r="JX353" s="7">
        <f>ROUND($I353*SUMIFS(Exceedance[Exceedance Profile],Exceedance[Month],'VER Hourly QC'!JX$1,Exceedance[Hour Ending],'VER Hourly QC'!JX$2,Exceedance[Technology],'VER Hourly QC'!$D353,Exceedance[Region],'VER Hourly QC'!$G353),2)</f>
        <v>2.21</v>
      </c>
      <c r="JY353" s="7">
        <f>ROUND($I353*SUMIFS(Exceedance[Exceedance Profile],Exceedance[Month],'VER Hourly QC'!JY$1,Exceedance[Hour Ending],'VER Hourly QC'!JY$2,Exceedance[Technology],'VER Hourly QC'!$D353,Exceedance[Region],'VER Hourly QC'!$G353),2)</f>
        <v>2.17</v>
      </c>
      <c r="JZ353" s="7">
        <f>ROUND($I353*SUMIFS(Exceedance[Exceedance Profile],Exceedance[Month],'VER Hourly QC'!JZ$1,Exceedance[Hour Ending],'VER Hourly QC'!JZ$2,Exceedance[Technology],'VER Hourly QC'!$D353,Exceedance[Region],'VER Hourly QC'!$G353),2)</f>
        <v>2.2400000000000002</v>
      </c>
      <c r="KA353" s="7">
        <f>ROUND($I353*SUMIFS(Exceedance[Exceedance Profile],Exceedance[Month],'VER Hourly QC'!KA$1,Exceedance[Hour Ending],'VER Hourly QC'!KA$2,Exceedance[Technology],'VER Hourly QC'!$D353,Exceedance[Region],'VER Hourly QC'!$G353),2)</f>
        <v>2.12</v>
      </c>
      <c r="KB353" s="7">
        <f>ROUND($I353*SUMIFS(Exceedance[Exceedance Profile],Exceedance[Month],'VER Hourly QC'!KB$1,Exceedance[Hour Ending],'VER Hourly QC'!KB$2,Exceedance[Technology],'VER Hourly QC'!$D353,Exceedance[Region],'VER Hourly QC'!$G353),2)</f>
        <v>1.93</v>
      </c>
      <c r="KC353" s="7">
        <f>ROUND($I353*SUMIFS(Exceedance[Exceedance Profile],Exceedance[Month],'VER Hourly QC'!KC$1,Exceedance[Hour Ending],'VER Hourly QC'!KC$2,Exceedance[Technology],'VER Hourly QC'!$D353,Exceedance[Region],'VER Hourly QC'!$G353),2)</f>
        <v>1.1000000000000001</v>
      </c>
      <c r="KD353" s="7">
        <f>ROUND($I353*SUMIFS(Exceedance[Exceedance Profile],Exceedance[Month],'VER Hourly QC'!KD$1,Exceedance[Hour Ending],'VER Hourly QC'!KD$2,Exceedance[Technology],'VER Hourly QC'!$D353,Exceedance[Region],'VER Hourly QC'!$G353),2)</f>
        <v>0.09</v>
      </c>
      <c r="KE353" s="7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7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7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7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7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7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7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x14ac:dyDescent="0.3">
      <c r="A354" t="s">
        <v>1841</v>
      </c>
      <c r="C354" t="s">
        <v>4446</v>
      </c>
      <c r="D354" t="str">
        <f t="shared" si="5"/>
        <v>Solar Fixed</v>
      </c>
      <c r="E354" t="s">
        <v>2809</v>
      </c>
      <c r="F354" t="s">
        <v>52</v>
      </c>
      <c r="G354" t="str" cm="1">
        <f t="array" ref="G354">INDEX($C$613:$C$621,MATCH(1,(E354=$B$613:$B$621)*(F354=$A$613:$A$622),0))</f>
        <v>Socal</v>
      </c>
      <c r="H354" t="s">
        <v>56</v>
      </c>
      <c r="I354">
        <f>VLOOKUP(A354,Mastergen[[RESOURCE_ID]:[NET_DEPENDABLE_CAPACITY]],4,FALSE)</f>
        <v>10.5</v>
      </c>
      <c r="J354" s="7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7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7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7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7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7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7">
        <f>ROUND($I354*SUMIFS(Exceedance[Exceedance Profile],Exceedance[Month],'VER Hourly QC'!P$1,Exceedance[Hour Ending],'VER Hourly QC'!P$2,Exceedance[Technology],'VER Hourly QC'!$D354,Exceedance[Region],'VER Hourly QC'!$G354),2)</f>
        <v>0.02</v>
      </c>
      <c r="Q354" s="7">
        <f>ROUND($I354*SUMIFS(Exceedance[Exceedance Profile],Exceedance[Month],'VER Hourly QC'!Q$1,Exceedance[Hour Ending],'VER Hourly QC'!Q$2,Exceedance[Technology],'VER Hourly QC'!$D354,Exceedance[Region],'VER Hourly QC'!$G354),2)</f>
        <v>1.26</v>
      </c>
      <c r="R354" s="7">
        <f>ROUND($I354*SUMIFS(Exceedance[Exceedance Profile],Exceedance[Month],'VER Hourly QC'!R$1,Exceedance[Hour Ending],'VER Hourly QC'!R$2,Exceedance[Technology],'VER Hourly QC'!$D354,Exceedance[Region],'VER Hourly QC'!$G354),2)</f>
        <v>4.34</v>
      </c>
      <c r="S354" s="7">
        <f>ROUND($I354*SUMIFS(Exceedance[Exceedance Profile],Exceedance[Month],'VER Hourly QC'!S$1,Exceedance[Hour Ending],'VER Hourly QC'!S$2,Exceedance[Technology],'VER Hourly QC'!$D354,Exceedance[Region],'VER Hourly QC'!$G354),2)</f>
        <v>5.9</v>
      </c>
      <c r="T354" s="7">
        <f>ROUND($I354*SUMIFS(Exceedance[Exceedance Profile],Exceedance[Month],'VER Hourly QC'!T$1,Exceedance[Hour Ending],'VER Hourly QC'!T$2,Exceedance[Technology],'VER Hourly QC'!$D354,Exceedance[Region],'VER Hourly QC'!$G354),2)</f>
        <v>6.5</v>
      </c>
      <c r="U354" s="7">
        <f>ROUND($I354*SUMIFS(Exceedance[Exceedance Profile],Exceedance[Month],'VER Hourly QC'!U$1,Exceedance[Hour Ending],'VER Hourly QC'!U$2,Exceedance[Technology],'VER Hourly QC'!$D354,Exceedance[Region],'VER Hourly QC'!$G354),2)</f>
        <v>6.75</v>
      </c>
      <c r="V354" s="7">
        <f>ROUND($I354*SUMIFS(Exceedance[Exceedance Profile],Exceedance[Month],'VER Hourly QC'!V$1,Exceedance[Hour Ending],'VER Hourly QC'!V$2,Exceedance[Technology],'VER Hourly QC'!$D354,Exceedance[Region],'VER Hourly QC'!$G354),2)</f>
        <v>6.45</v>
      </c>
      <c r="W354" s="7">
        <f>ROUND($I354*SUMIFS(Exceedance[Exceedance Profile],Exceedance[Month],'VER Hourly QC'!W$1,Exceedance[Hour Ending],'VER Hourly QC'!W$2,Exceedance[Technology],'VER Hourly QC'!$D354,Exceedance[Region],'VER Hourly QC'!$G354),2)</f>
        <v>6.16</v>
      </c>
      <c r="X354" s="7">
        <f>ROUND($I354*SUMIFS(Exceedance[Exceedance Profile],Exceedance[Month],'VER Hourly QC'!X$1,Exceedance[Hour Ending],'VER Hourly QC'!X$2,Exceedance[Technology],'VER Hourly QC'!$D354,Exceedance[Region],'VER Hourly QC'!$G354),2)</f>
        <v>5.15</v>
      </c>
      <c r="Y354" s="7">
        <f>ROUND($I354*SUMIFS(Exceedance[Exceedance Profile],Exceedance[Month],'VER Hourly QC'!Y$1,Exceedance[Hour Ending],'VER Hourly QC'!Y$2,Exceedance[Technology],'VER Hourly QC'!$D354,Exceedance[Region],'VER Hourly QC'!$G354),2)</f>
        <v>2.85</v>
      </c>
      <c r="Z354" s="7">
        <f>ROUND($I354*SUMIFS(Exceedance[Exceedance Profile],Exceedance[Month],'VER Hourly QC'!Z$1,Exceedance[Hour Ending],'VER Hourly QC'!Z$2,Exceedance[Technology],'VER Hourly QC'!$D354,Exceedance[Region],'VER Hourly QC'!$G354),2)</f>
        <v>0.42</v>
      </c>
      <c r="AA354" s="7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7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7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7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7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7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7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7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7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7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7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7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7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7">
        <f>ROUND($I354*SUMIFS(Exceedance[Exceedance Profile],Exceedance[Month],'VER Hourly QC'!AN$1,Exceedance[Hour Ending],'VER Hourly QC'!AN$2,Exceedance[Technology],'VER Hourly QC'!$D354,Exceedance[Region],'VER Hourly QC'!$G354),2)</f>
        <v>0.1</v>
      </c>
      <c r="AO354" s="7">
        <f>ROUND($I354*SUMIFS(Exceedance[Exceedance Profile],Exceedance[Month],'VER Hourly QC'!AO$1,Exceedance[Hour Ending],'VER Hourly QC'!AO$2,Exceedance[Technology],'VER Hourly QC'!$D354,Exceedance[Region],'VER Hourly QC'!$G354),2)</f>
        <v>2.2799999999999998</v>
      </c>
      <c r="AP354" s="7">
        <f>ROUND($I354*SUMIFS(Exceedance[Exceedance Profile],Exceedance[Month],'VER Hourly QC'!AP$1,Exceedance[Hour Ending],'VER Hourly QC'!AP$2,Exceedance[Technology],'VER Hourly QC'!$D354,Exceedance[Region],'VER Hourly QC'!$G354),2)</f>
        <v>5.51</v>
      </c>
      <c r="AQ354" s="7">
        <f>ROUND($I354*SUMIFS(Exceedance[Exceedance Profile],Exceedance[Month],'VER Hourly QC'!AQ$1,Exceedance[Hour Ending],'VER Hourly QC'!AQ$2,Exceedance[Technology],'VER Hourly QC'!$D354,Exceedance[Region],'VER Hourly QC'!$G354),2)</f>
        <v>6.74</v>
      </c>
      <c r="AR354" s="7">
        <f>ROUND($I354*SUMIFS(Exceedance[Exceedance Profile],Exceedance[Month],'VER Hourly QC'!AR$1,Exceedance[Hour Ending],'VER Hourly QC'!AR$2,Exceedance[Technology],'VER Hourly QC'!$D354,Exceedance[Region],'VER Hourly QC'!$G354),2)</f>
        <v>7.17</v>
      </c>
      <c r="AS354" s="7">
        <f>ROUND($I354*SUMIFS(Exceedance[Exceedance Profile],Exceedance[Month],'VER Hourly QC'!AS$1,Exceedance[Hour Ending],'VER Hourly QC'!AS$2,Exceedance[Technology],'VER Hourly QC'!$D354,Exceedance[Region],'VER Hourly QC'!$G354),2)</f>
        <v>7.25</v>
      </c>
      <c r="AT354" s="7">
        <f>ROUND($I354*SUMIFS(Exceedance[Exceedance Profile],Exceedance[Month],'VER Hourly QC'!AT$1,Exceedance[Hour Ending],'VER Hourly QC'!AT$2,Exceedance[Technology],'VER Hourly QC'!$D354,Exceedance[Region],'VER Hourly QC'!$G354),2)</f>
        <v>6.96</v>
      </c>
      <c r="AU354" s="7">
        <f>ROUND($I354*SUMIFS(Exceedance[Exceedance Profile],Exceedance[Month],'VER Hourly QC'!AU$1,Exceedance[Hour Ending],'VER Hourly QC'!AU$2,Exceedance[Technology],'VER Hourly QC'!$D354,Exceedance[Region],'VER Hourly QC'!$G354),2)</f>
        <v>6.61</v>
      </c>
      <c r="AV354" s="7">
        <f>ROUND($I354*SUMIFS(Exceedance[Exceedance Profile],Exceedance[Month],'VER Hourly QC'!AV$1,Exceedance[Hour Ending],'VER Hourly QC'!AV$2,Exceedance[Technology],'VER Hourly QC'!$D354,Exceedance[Region],'VER Hourly QC'!$G354),2)</f>
        <v>5.98</v>
      </c>
      <c r="AW354" s="7">
        <f>ROUND($I354*SUMIFS(Exceedance[Exceedance Profile],Exceedance[Month],'VER Hourly QC'!AW$1,Exceedance[Hour Ending],'VER Hourly QC'!AW$2,Exceedance[Technology],'VER Hourly QC'!$D354,Exceedance[Region],'VER Hourly QC'!$G354),2)</f>
        <v>4.6900000000000004</v>
      </c>
      <c r="AX354" s="7">
        <f>ROUND($I354*SUMIFS(Exceedance[Exceedance Profile],Exceedance[Month],'VER Hourly QC'!AX$1,Exceedance[Hour Ending],'VER Hourly QC'!AX$2,Exceedance[Technology],'VER Hourly QC'!$D354,Exceedance[Region],'VER Hourly QC'!$G354),2)</f>
        <v>1.71</v>
      </c>
      <c r="AY354" s="7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7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7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7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7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7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7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7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7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7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7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7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7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7">
        <f>ROUND($I354*SUMIFS(Exceedance[Exceedance Profile],Exceedance[Month],'VER Hourly QC'!BL$1,Exceedance[Hour Ending],'VER Hourly QC'!BL$2,Exceedance[Technology],'VER Hourly QC'!$D354,Exceedance[Region],'VER Hourly QC'!$G354),2)</f>
        <v>0.76</v>
      </c>
      <c r="BM354" s="7">
        <f>ROUND($I354*SUMIFS(Exceedance[Exceedance Profile],Exceedance[Month],'VER Hourly QC'!BM$1,Exceedance[Hour Ending],'VER Hourly QC'!BM$2,Exceedance[Technology],'VER Hourly QC'!$D354,Exceedance[Region],'VER Hourly QC'!$G354),2)</f>
        <v>3.99</v>
      </c>
      <c r="BN354" s="7">
        <f>ROUND($I354*SUMIFS(Exceedance[Exceedance Profile],Exceedance[Month],'VER Hourly QC'!BN$1,Exceedance[Hour Ending],'VER Hourly QC'!BN$2,Exceedance[Technology],'VER Hourly QC'!$D354,Exceedance[Region],'VER Hourly QC'!$G354),2)</f>
        <v>6.19</v>
      </c>
      <c r="BO354" s="7">
        <f>ROUND($I354*SUMIFS(Exceedance[Exceedance Profile],Exceedance[Month],'VER Hourly QC'!BO$1,Exceedance[Hour Ending],'VER Hourly QC'!BO$2,Exceedance[Technology],'VER Hourly QC'!$D354,Exceedance[Region],'VER Hourly QC'!$G354),2)</f>
        <v>7.06</v>
      </c>
      <c r="BP354" s="7">
        <f>ROUND($I354*SUMIFS(Exceedance[Exceedance Profile],Exceedance[Month],'VER Hourly QC'!BP$1,Exceedance[Hour Ending],'VER Hourly QC'!BP$2,Exceedance[Technology],'VER Hourly QC'!$D354,Exceedance[Region],'VER Hourly QC'!$G354),2)</f>
        <v>7.21</v>
      </c>
      <c r="BQ354" s="7">
        <f>ROUND($I354*SUMIFS(Exceedance[Exceedance Profile],Exceedance[Month],'VER Hourly QC'!BQ$1,Exceedance[Hour Ending],'VER Hourly QC'!BQ$2,Exceedance[Technology],'VER Hourly QC'!$D354,Exceedance[Region],'VER Hourly QC'!$G354),2)</f>
        <v>7.31</v>
      </c>
      <c r="BR354" s="7">
        <f>ROUND($I354*SUMIFS(Exceedance[Exceedance Profile],Exceedance[Month],'VER Hourly QC'!BR$1,Exceedance[Hour Ending],'VER Hourly QC'!BR$2,Exceedance[Technology],'VER Hourly QC'!$D354,Exceedance[Region],'VER Hourly QC'!$G354),2)</f>
        <v>7.01</v>
      </c>
      <c r="BS354" s="7">
        <f>ROUND($I354*SUMIFS(Exceedance[Exceedance Profile],Exceedance[Month],'VER Hourly QC'!BS$1,Exceedance[Hour Ending],'VER Hourly QC'!BS$2,Exceedance[Technology],'VER Hourly QC'!$D354,Exceedance[Region],'VER Hourly QC'!$G354),2)</f>
        <v>6.63</v>
      </c>
      <c r="BT354" s="7">
        <f>ROUND($I354*SUMIFS(Exceedance[Exceedance Profile],Exceedance[Month],'VER Hourly QC'!BT$1,Exceedance[Hour Ending],'VER Hourly QC'!BT$2,Exceedance[Technology],'VER Hourly QC'!$D354,Exceedance[Region],'VER Hourly QC'!$G354),2)</f>
        <v>5.98</v>
      </c>
      <c r="BU354" s="7">
        <f>ROUND($I354*SUMIFS(Exceedance[Exceedance Profile],Exceedance[Month],'VER Hourly QC'!BU$1,Exceedance[Hour Ending],'VER Hourly QC'!BU$2,Exceedance[Technology],'VER Hourly QC'!$D354,Exceedance[Region],'VER Hourly QC'!$G354),2)</f>
        <v>4.8600000000000003</v>
      </c>
      <c r="BV354" s="7">
        <f>ROUND($I354*SUMIFS(Exceedance[Exceedance Profile],Exceedance[Month],'VER Hourly QC'!BV$1,Exceedance[Hour Ending],'VER Hourly QC'!BV$2,Exceedance[Technology],'VER Hourly QC'!$D354,Exceedance[Region],'VER Hourly QC'!$G354),2)</f>
        <v>2.62</v>
      </c>
      <c r="BW354" s="7">
        <f>ROUND($I354*SUMIFS(Exceedance[Exceedance Profile],Exceedance[Month],'VER Hourly QC'!BW$1,Exceedance[Hour Ending],'VER Hourly QC'!BW$2,Exceedance[Technology],'VER Hourly QC'!$D354,Exceedance[Region],'VER Hourly QC'!$G354),2)</f>
        <v>0.35</v>
      </c>
      <c r="BX354" s="7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7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7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7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7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7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7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7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7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7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7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7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7">
        <f>ROUND($I354*SUMIFS(Exceedance[Exceedance Profile],Exceedance[Month],'VER Hourly QC'!CJ$1,Exceedance[Hour Ending],'VER Hourly QC'!CJ$2,Exceedance[Technology],'VER Hourly QC'!$D354,Exceedance[Region],'VER Hourly QC'!$G354),2)</f>
        <v>3.09</v>
      </c>
      <c r="CK354" s="7">
        <f>ROUND($I354*SUMIFS(Exceedance[Exceedance Profile],Exceedance[Month],'VER Hourly QC'!CK$1,Exceedance[Hour Ending],'VER Hourly QC'!CK$2,Exceedance[Technology],'VER Hourly QC'!$D354,Exceedance[Region],'VER Hourly QC'!$G354),2)</f>
        <v>6.25</v>
      </c>
      <c r="CL354" s="7">
        <f>ROUND($I354*SUMIFS(Exceedance[Exceedance Profile],Exceedance[Month],'VER Hourly QC'!CL$1,Exceedance[Hour Ending],'VER Hourly QC'!CL$2,Exceedance[Technology],'VER Hourly QC'!$D354,Exceedance[Region],'VER Hourly QC'!$G354),2)</f>
        <v>7.84</v>
      </c>
      <c r="CM354" s="7">
        <f>ROUND($I354*SUMIFS(Exceedance[Exceedance Profile],Exceedance[Month],'VER Hourly QC'!CM$1,Exceedance[Hour Ending],'VER Hourly QC'!CM$2,Exceedance[Technology],'VER Hourly QC'!$D354,Exceedance[Region],'VER Hourly QC'!$G354),2)</f>
        <v>8.5</v>
      </c>
      <c r="CN354" s="7">
        <f>ROUND($I354*SUMIFS(Exceedance[Exceedance Profile],Exceedance[Month],'VER Hourly QC'!CN$1,Exceedance[Hour Ending],'VER Hourly QC'!CN$2,Exceedance[Technology],'VER Hourly QC'!$D354,Exceedance[Region],'VER Hourly QC'!$G354),2)</f>
        <v>8.84</v>
      </c>
      <c r="CO354" s="7">
        <f>ROUND($I354*SUMIFS(Exceedance[Exceedance Profile],Exceedance[Month],'VER Hourly QC'!CO$1,Exceedance[Hour Ending],'VER Hourly QC'!CO$2,Exceedance[Technology],'VER Hourly QC'!$D354,Exceedance[Region],'VER Hourly QC'!$G354),2)</f>
        <v>8.84</v>
      </c>
      <c r="CP354" s="7">
        <f>ROUND($I354*SUMIFS(Exceedance[Exceedance Profile],Exceedance[Month],'VER Hourly QC'!CP$1,Exceedance[Hour Ending],'VER Hourly QC'!CP$2,Exceedance[Technology],'VER Hourly QC'!$D354,Exceedance[Region],'VER Hourly QC'!$G354),2)</f>
        <v>8.68</v>
      </c>
      <c r="CQ354" s="7">
        <f>ROUND($I354*SUMIFS(Exceedance[Exceedance Profile],Exceedance[Month],'VER Hourly QC'!CQ$1,Exceedance[Hour Ending],'VER Hourly QC'!CQ$2,Exceedance[Technology],'VER Hourly QC'!$D354,Exceedance[Region],'VER Hourly QC'!$G354),2)</f>
        <v>8.44</v>
      </c>
      <c r="CR354" s="7">
        <f>ROUND($I354*SUMIFS(Exceedance[Exceedance Profile],Exceedance[Month],'VER Hourly QC'!CR$1,Exceedance[Hour Ending],'VER Hourly QC'!CR$2,Exceedance[Technology],'VER Hourly QC'!$D354,Exceedance[Region],'VER Hourly QC'!$G354),2)</f>
        <v>7.77</v>
      </c>
      <c r="CS354" s="7">
        <f>ROUND($I354*SUMIFS(Exceedance[Exceedance Profile],Exceedance[Month],'VER Hourly QC'!CS$1,Exceedance[Hour Ending],'VER Hourly QC'!CS$2,Exceedance[Technology],'VER Hourly QC'!$D354,Exceedance[Region],'VER Hourly QC'!$G354),2)</f>
        <v>6.71</v>
      </c>
      <c r="CT354" s="7">
        <f>ROUND($I354*SUMIFS(Exceedance[Exceedance Profile],Exceedance[Month],'VER Hourly QC'!CT$1,Exceedance[Hour Ending],'VER Hourly QC'!CT$2,Exceedance[Technology],'VER Hourly QC'!$D354,Exceedance[Region],'VER Hourly QC'!$G354),2)</f>
        <v>4.58</v>
      </c>
      <c r="CU354" s="7">
        <f>ROUND($I354*SUMIFS(Exceedance[Exceedance Profile],Exceedance[Month],'VER Hourly QC'!CU$1,Exceedance[Hour Ending],'VER Hourly QC'!CU$2,Exceedance[Technology],'VER Hourly QC'!$D354,Exceedance[Region],'VER Hourly QC'!$G354),2)</f>
        <v>1.2</v>
      </c>
      <c r="CV354" s="7">
        <f>ROUND($I354*SUMIFS(Exceedance[Exceedance Profile],Exceedance[Month],'VER Hourly QC'!CV$1,Exceedance[Hour Ending],'VER Hourly QC'!CV$2,Exceedance[Technology],'VER Hourly QC'!$D354,Exceedance[Region],'VER Hourly QC'!$G354),2)</f>
        <v>0.03</v>
      </c>
      <c r="CW354" s="7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7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7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7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7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7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7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7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7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7">
        <f>ROUND($I354*SUMIFS(Exceedance[Exceedance Profile],Exceedance[Month],'VER Hourly QC'!DF$1,Exceedance[Hour Ending],'VER Hourly QC'!DF$2,Exceedance[Technology],'VER Hourly QC'!$D354,Exceedance[Region],'VER Hourly QC'!$G354),2)</f>
        <v>0.02</v>
      </c>
      <c r="DG354" s="7">
        <f>ROUND($I354*SUMIFS(Exceedance[Exceedance Profile],Exceedance[Month],'VER Hourly QC'!DG$1,Exceedance[Hour Ending],'VER Hourly QC'!DG$2,Exceedance[Technology],'VER Hourly QC'!$D354,Exceedance[Region],'VER Hourly QC'!$G354),2)</f>
        <v>1.23</v>
      </c>
      <c r="DH354" s="7">
        <f>ROUND($I354*SUMIFS(Exceedance[Exceedance Profile],Exceedance[Month],'VER Hourly QC'!DH$1,Exceedance[Hour Ending],'VER Hourly QC'!DH$2,Exceedance[Technology],'VER Hourly QC'!$D354,Exceedance[Region],'VER Hourly QC'!$G354),2)</f>
        <v>4.41</v>
      </c>
      <c r="DI354" s="7">
        <f>ROUND($I354*SUMIFS(Exceedance[Exceedance Profile],Exceedance[Month],'VER Hourly QC'!DI$1,Exceedance[Hour Ending],'VER Hourly QC'!DI$2,Exceedance[Technology],'VER Hourly QC'!$D354,Exceedance[Region],'VER Hourly QC'!$G354),2)</f>
        <v>6.6</v>
      </c>
      <c r="DJ354" s="7">
        <f>ROUND($I354*SUMIFS(Exceedance[Exceedance Profile],Exceedance[Month],'VER Hourly QC'!DJ$1,Exceedance[Hour Ending],'VER Hourly QC'!DJ$2,Exceedance[Technology],'VER Hourly QC'!$D354,Exceedance[Region],'VER Hourly QC'!$G354),2)</f>
        <v>7.93</v>
      </c>
      <c r="DK354" s="7">
        <f>ROUND($I354*SUMIFS(Exceedance[Exceedance Profile],Exceedance[Month],'VER Hourly QC'!DK$1,Exceedance[Hour Ending],'VER Hourly QC'!DK$2,Exceedance[Technology],'VER Hourly QC'!$D354,Exceedance[Region],'VER Hourly QC'!$G354),2)</f>
        <v>8.74</v>
      </c>
      <c r="DL354" s="7">
        <f>ROUND($I354*SUMIFS(Exceedance[Exceedance Profile],Exceedance[Month],'VER Hourly QC'!DL$1,Exceedance[Hour Ending],'VER Hourly QC'!DL$2,Exceedance[Technology],'VER Hourly QC'!$D354,Exceedance[Region],'VER Hourly QC'!$G354),2)</f>
        <v>9.11</v>
      </c>
      <c r="DM354" s="7">
        <f>ROUND($I354*SUMIFS(Exceedance[Exceedance Profile],Exceedance[Month],'VER Hourly QC'!DM$1,Exceedance[Hour Ending],'VER Hourly QC'!DM$2,Exceedance[Technology],'VER Hourly QC'!$D354,Exceedance[Region],'VER Hourly QC'!$G354),2)</f>
        <v>9.19</v>
      </c>
      <c r="DN354" s="7">
        <f>ROUND($I354*SUMIFS(Exceedance[Exceedance Profile],Exceedance[Month],'VER Hourly QC'!DN$1,Exceedance[Hour Ending],'VER Hourly QC'!DN$2,Exceedance[Technology],'VER Hourly QC'!$D354,Exceedance[Region],'VER Hourly QC'!$G354),2)</f>
        <v>9.1</v>
      </c>
      <c r="DO354" s="7">
        <f>ROUND($I354*SUMIFS(Exceedance[Exceedance Profile],Exceedance[Month],'VER Hourly QC'!DO$1,Exceedance[Hour Ending],'VER Hourly QC'!DO$2,Exceedance[Technology],'VER Hourly QC'!$D354,Exceedance[Region],'VER Hourly QC'!$G354),2)</f>
        <v>8.92</v>
      </c>
      <c r="DP354" s="7">
        <f>ROUND($I354*SUMIFS(Exceedance[Exceedance Profile],Exceedance[Month],'VER Hourly QC'!DP$1,Exceedance[Hour Ending],'VER Hourly QC'!DP$2,Exceedance[Technology],'VER Hourly QC'!$D354,Exceedance[Region],'VER Hourly QC'!$G354),2)</f>
        <v>8.33</v>
      </c>
      <c r="DQ354" s="7">
        <f>ROUND($I354*SUMIFS(Exceedance[Exceedance Profile],Exceedance[Month],'VER Hourly QC'!DQ$1,Exceedance[Hour Ending],'VER Hourly QC'!DQ$2,Exceedance[Technology],'VER Hourly QC'!$D354,Exceedance[Region],'VER Hourly QC'!$G354),2)</f>
        <v>7.28</v>
      </c>
      <c r="DR354" s="7">
        <f>ROUND($I354*SUMIFS(Exceedance[Exceedance Profile],Exceedance[Month],'VER Hourly QC'!DR$1,Exceedance[Hour Ending],'VER Hourly QC'!DR$2,Exceedance[Technology],'VER Hourly QC'!$D354,Exceedance[Region],'VER Hourly QC'!$G354),2)</f>
        <v>5.31</v>
      </c>
      <c r="DS354" s="7">
        <f>ROUND($I354*SUMIFS(Exceedance[Exceedance Profile],Exceedance[Month],'VER Hourly QC'!DS$1,Exceedance[Hour Ending],'VER Hourly QC'!DS$2,Exceedance[Technology],'VER Hourly QC'!$D354,Exceedance[Region],'VER Hourly QC'!$G354),2)</f>
        <v>2.06</v>
      </c>
      <c r="DT354" s="7">
        <f>ROUND($I354*SUMIFS(Exceedance[Exceedance Profile],Exceedance[Month],'VER Hourly QC'!DT$1,Exceedance[Hour Ending],'VER Hourly QC'!DT$2,Exceedance[Technology],'VER Hourly QC'!$D354,Exceedance[Region],'VER Hourly QC'!$G354),2)</f>
        <v>0.16</v>
      </c>
      <c r="DU354" s="7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7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7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7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7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7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7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7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7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7">
        <f>ROUND($I354*SUMIFS(Exceedance[Exceedance Profile],Exceedance[Month],'VER Hourly QC'!ED$1,Exceedance[Hour Ending],'VER Hourly QC'!ED$2,Exceedance[Technology],'VER Hourly QC'!$D354,Exceedance[Region],'VER Hourly QC'!$G354),2)</f>
        <v>0.04</v>
      </c>
      <c r="EE354" s="7">
        <f>ROUND($I354*SUMIFS(Exceedance[Exceedance Profile],Exceedance[Month],'VER Hourly QC'!EE$1,Exceedance[Hour Ending],'VER Hourly QC'!EE$2,Exceedance[Technology],'VER Hourly QC'!$D354,Exceedance[Region],'VER Hourly QC'!$G354),2)</f>
        <v>1.4</v>
      </c>
      <c r="EF354" s="7">
        <f>ROUND($I354*SUMIFS(Exceedance[Exceedance Profile],Exceedance[Month],'VER Hourly QC'!EF$1,Exceedance[Hour Ending],'VER Hourly QC'!EF$2,Exceedance[Technology],'VER Hourly QC'!$D354,Exceedance[Region],'VER Hourly QC'!$G354),2)</f>
        <v>4.3</v>
      </c>
      <c r="EG354" s="7">
        <f>ROUND($I354*SUMIFS(Exceedance[Exceedance Profile],Exceedance[Month],'VER Hourly QC'!EG$1,Exceedance[Hour Ending],'VER Hourly QC'!EG$2,Exceedance[Technology],'VER Hourly QC'!$D354,Exceedance[Region],'VER Hourly QC'!$G354),2)</f>
        <v>6.43</v>
      </c>
      <c r="EH354" s="7">
        <f>ROUND($I354*SUMIFS(Exceedance[Exceedance Profile],Exceedance[Month],'VER Hourly QC'!EH$1,Exceedance[Hour Ending],'VER Hourly QC'!EH$2,Exceedance[Technology],'VER Hourly QC'!$D354,Exceedance[Region],'VER Hourly QC'!$G354),2)</f>
        <v>8.01</v>
      </c>
      <c r="EI354" s="7">
        <f>ROUND($I354*SUMIFS(Exceedance[Exceedance Profile],Exceedance[Month],'VER Hourly QC'!EI$1,Exceedance[Hour Ending],'VER Hourly QC'!EI$2,Exceedance[Technology],'VER Hourly QC'!$D354,Exceedance[Region],'VER Hourly QC'!$G354),2)</f>
        <v>8.77</v>
      </c>
      <c r="EJ354" s="7">
        <f>ROUND($I354*SUMIFS(Exceedance[Exceedance Profile],Exceedance[Month],'VER Hourly QC'!EJ$1,Exceedance[Hour Ending],'VER Hourly QC'!EJ$2,Exceedance[Technology],'VER Hourly QC'!$D354,Exceedance[Region],'VER Hourly QC'!$G354),2)</f>
        <v>9.2200000000000006</v>
      </c>
      <c r="EK354" s="7">
        <f>ROUND($I354*SUMIFS(Exceedance[Exceedance Profile],Exceedance[Month],'VER Hourly QC'!EK$1,Exceedance[Hour Ending],'VER Hourly QC'!EK$2,Exceedance[Technology],'VER Hourly QC'!$D354,Exceedance[Region],'VER Hourly QC'!$G354),2)</f>
        <v>9.23</v>
      </c>
      <c r="EL354" s="7">
        <f>ROUND($I354*SUMIFS(Exceedance[Exceedance Profile],Exceedance[Month],'VER Hourly QC'!EL$1,Exceedance[Hour Ending],'VER Hourly QC'!EL$2,Exceedance[Technology],'VER Hourly QC'!$D354,Exceedance[Region],'VER Hourly QC'!$G354),2)</f>
        <v>9.17</v>
      </c>
      <c r="EM354" s="7">
        <f>ROUND($I354*SUMIFS(Exceedance[Exceedance Profile],Exceedance[Month],'VER Hourly QC'!EM$1,Exceedance[Hour Ending],'VER Hourly QC'!EM$2,Exceedance[Technology],'VER Hourly QC'!$D354,Exceedance[Region],'VER Hourly QC'!$G354),2)</f>
        <v>8.9</v>
      </c>
      <c r="EN354" s="7">
        <f>ROUND($I354*SUMIFS(Exceedance[Exceedance Profile],Exceedance[Month],'VER Hourly QC'!EN$1,Exceedance[Hour Ending],'VER Hourly QC'!EN$2,Exceedance[Technology],'VER Hourly QC'!$D354,Exceedance[Region],'VER Hourly QC'!$G354),2)</f>
        <v>8.1999999999999993</v>
      </c>
      <c r="EO354" s="7">
        <f>ROUND($I354*SUMIFS(Exceedance[Exceedance Profile],Exceedance[Month],'VER Hourly QC'!EO$1,Exceedance[Hour Ending],'VER Hourly QC'!EO$2,Exceedance[Technology],'VER Hourly QC'!$D354,Exceedance[Region],'VER Hourly QC'!$G354),2)</f>
        <v>7.18</v>
      </c>
      <c r="EP354" s="7">
        <f>ROUND($I354*SUMIFS(Exceedance[Exceedance Profile],Exceedance[Month],'VER Hourly QC'!EP$1,Exceedance[Hour Ending],'VER Hourly QC'!EP$2,Exceedance[Technology],'VER Hourly QC'!$D354,Exceedance[Region],'VER Hourly QC'!$G354),2)</f>
        <v>5.58</v>
      </c>
      <c r="EQ354" s="7">
        <f>ROUND($I354*SUMIFS(Exceedance[Exceedance Profile],Exceedance[Month],'VER Hourly QC'!EQ$1,Exceedance[Hour Ending],'VER Hourly QC'!EQ$2,Exceedance[Technology],'VER Hourly QC'!$D354,Exceedance[Region],'VER Hourly QC'!$G354),2)</f>
        <v>2.66</v>
      </c>
      <c r="ER354" s="7">
        <f>ROUND($I354*SUMIFS(Exceedance[Exceedance Profile],Exceedance[Month],'VER Hourly QC'!ER$1,Exceedance[Hour Ending],'VER Hourly QC'!ER$2,Exceedance[Technology],'VER Hourly QC'!$D354,Exceedance[Region],'VER Hourly QC'!$G354),2)</f>
        <v>0.36</v>
      </c>
      <c r="ES354" s="7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7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7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7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7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7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7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7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7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7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7">
        <f>ROUND($I354*SUMIFS(Exceedance[Exceedance Profile],Exceedance[Month],'VER Hourly QC'!FC$1,Exceedance[Hour Ending],'VER Hourly QC'!FC$2,Exceedance[Technology],'VER Hourly QC'!$D354,Exceedance[Region],'VER Hourly QC'!$G354),2)</f>
        <v>0.74</v>
      </c>
      <c r="FD354" s="7">
        <f>ROUND($I354*SUMIFS(Exceedance[Exceedance Profile],Exceedance[Month],'VER Hourly QC'!FD$1,Exceedance[Hour Ending],'VER Hourly QC'!FD$2,Exceedance[Technology],'VER Hourly QC'!$D354,Exceedance[Region],'VER Hourly QC'!$G354),2)</f>
        <v>3.1</v>
      </c>
      <c r="FE354" s="7">
        <f>ROUND($I354*SUMIFS(Exceedance[Exceedance Profile],Exceedance[Month],'VER Hourly QC'!FE$1,Exceedance[Hour Ending],'VER Hourly QC'!FE$2,Exceedance[Technology],'VER Hourly QC'!$D354,Exceedance[Region],'VER Hourly QC'!$G354),2)</f>
        <v>5.62</v>
      </c>
      <c r="FF354" s="7">
        <f>ROUND($I354*SUMIFS(Exceedance[Exceedance Profile],Exceedance[Month],'VER Hourly QC'!FF$1,Exceedance[Hour Ending],'VER Hourly QC'!FF$2,Exceedance[Technology],'VER Hourly QC'!$D354,Exceedance[Region],'VER Hourly QC'!$G354),2)</f>
        <v>7.14</v>
      </c>
      <c r="FG354" s="7">
        <f>ROUND($I354*SUMIFS(Exceedance[Exceedance Profile],Exceedance[Month],'VER Hourly QC'!FG$1,Exceedance[Hour Ending],'VER Hourly QC'!FG$2,Exceedance[Technology],'VER Hourly QC'!$D354,Exceedance[Region],'VER Hourly QC'!$G354),2)</f>
        <v>8.06</v>
      </c>
      <c r="FH354" s="7">
        <f>ROUND($I354*SUMIFS(Exceedance[Exceedance Profile],Exceedance[Month],'VER Hourly QC'!FH$1,Exceedance[Hour Ending],'VER Hourly QC'!FH$2,Exceedance[Technology],'VER Hourly QC'!$D354,Exceedance[Region],'VER Hourly QC'!$G354),2)</f>
        <v>8.61</v>
      </c>
      <c r="FI354" s="7">
        <f>ROUND($I354*SUMIFS(Exceedance[Exceedance Profile],Exceedance[Month],'VER Hourly QC'!FI$1,Exceedance[Hour Ending],'VER Hourly QC'!FI$2,Exceedance[Technology],'VER Hourly QC'!$D354,Exceedance[Region],'VER Hourly QC'!$G354),2)</f>
        <v>8.81</v>
      </c>
      <c r="FJ354" s="7">
        <f>ROUND($I354*SUMIFS(Exceedance[Exceedance Profile],Exceedance[Month],'VER Hourly QC'!FJ$1,Exceedance[Hour Ending],'VER Hourly QC'!FJ$2,Exceedance[Technology],'VER Hourly QC'!$D354,Exceedance[Region],'VER Hourly QC'!$G354),2)</f>
        <v>8.73</v>
      </c>
      <c r="FK354" s="7">
        <f>ROUND($I354*SUMIFS(Exceedance[Exceedance Profile],Exceedance[Month],'VER Hourly QC'!FK$1,Exceedance[Hour Ending],'VER Hourly QC'!FK$2,Exceedance[Technology],'VER Hourly QC'!$D354,Exceedance[Region],'VER Hourly QC'!$G354),2)</f>
        <v>8.44</v>
      </c>
      <c r="FL354" s="7">
        <f>ROUND($I354*SUMIFS(Exceedance[Exceedance Profile],Exceedance[Month],'VER Hourly QC'!FL$1,Exceedance[Hour Ending],'VER Hourly QC'!FL$2,Exceedance[Technology],'VER Hourly QC'!$D354,Exceedance[Region],'VER Hourly QC'!$G354),2)</f>
        <v>7.79</v>
      </c>
      <c r="FM354" s="7">
        <f>ROUND($I354*SUMIFS(Exceedance[Exceedance Profile],Exceedance[Month],'VER Hourly QC'!FM$1,Exceedance[Hour Ending],'VER Hourly QC'!FM$2,Exceedance[Technology],'VER Hourly QC'!$D354,Exceedance[Region],'VER Hourly QC'!$G354),2)</f>
        <v>6.82</v>
      </c>
      <c r="FN354" s="7">
        <f>ROUND($I354*SUMIFS(Exceedance[Exceedance Profile],Exceedance[Month],'VER Hourly QC'!FN$1,Exceedance[Hour Ending],'VER Hourly QC'!FN$2,Exceedance[Technology],'VER Hourly QC'!$D354,Exceedance[Region],'VER Hourly QC'!$G354),2)</f>
        <v>5.21</v>
      </c>
      <c r="FO354" s="7">
        <f>ROUND($I354*SUMIFS(Exceedance[Exceedance Profile],Exceedance[Month],'VER Hourly QC'!FO$1,Exceedance[Hour Ending],'VER Hourly QC'!FO$2,Exceedance[Technology],'VER Hourly QC'!$D354,Exceedance[Region],'VER Hourly QC'!$G354),2)</f>
        <v>2.4</v>
      </c>
      <c r="FP354" s="7">
        <f>ROUND($I354*SUMIFS(Exceedance[Exceedance Profile],Exceedance[Month],'VER Hourly QC'!FP$1,Exceedance[Hour Ending],'VER Hourly QC'!FP$2,Exceedance[Technology],'VER Hourly QC'!$D354,Exceedance[Region],'VER Hourly QC'!$G354),2)</f>
        <v>0.28999999999999998</v>
      </c>
      <c r="FQ354" s="7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7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7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7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7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7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7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7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7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7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7">
        <f>ROUND($I354*SUMIFS(Exceedance[Exceedance Profile],Exceedance[Month],'VER Hourly QC'!GA$1,Exceedance[Hour Ending],'VER Hourly QC'!GA$2,Exceedance[Technology],'VER Hourly QC'!$D354,Exceedance[Region],'VER Hourly QC'!$G354),2)</f>
        <v>0.3</v>
      </c>
      <c r="GB354" s="7">
        <f>ROUND($I354*SUMIFS(Exceedance[Exceedance Profile],Exceedance[Month],'VER Hourly QC'!GB$1,Exceedance[Hour Ending],'VER Hourly QC'!GB$2,Exceedance[Technology],'VER Hourly QC'!$D354,Exceedance[Region],'VER Hourly QC'!$G354),2)</f>
        <v>2.69</v>
      </c>
      <c r="GC354" s="7">
        <f>ROUND($I354*SUMIFS(Exceedance[Exceedance Profile],Exceedance[Month],'VER Hourly QC'!GC$1,Exceedance[Hour Ending],'VER Hourly QC'!GC$2,Exceedance[Technology],'VER Hourly QC'!$D354,Exceedance[Region],'VER Hourly QC'!$G354),2)</f>
        <v>5.66</v>
      </c>
      <c r="GD354" s="7">
        <f>ROUND($I354*SUMIFS(Exceedance[Exceedance Profile],Exceedance[Month],'VER Hourly QC'!GD$1,Exceedance[Hour Ending],'VER Hourly QC'!GD$2,Exceedance[Technology],'VER Hourly QC'!$D354,Exceedance[Region],'VER Hourly QC'!$G354),2)</f>
        <v>7.15</v>
      </c>
      <c r="GE354" s="7">
        <f>ROUND($I354*SUMIFS(Exceedance[Exceedance Profile],Exceedance[Month],'VER Hourly QC'!GE$1,Exceedance[Hour Ending],'VER Hourly QC'!GE$2,Exceedance[Technology],'VER Hourly QC'!$D354,Exceedance[Region],'VER Hourly QC'!$G354),2)</f>
        <v>8.15</v>
      </c>
      <c r="GF354" s="7">
        <f>ROUND($I354*SUMIFS(Exceedance[Exceedance Profile],Exceedance[Month],'VER Hourly QC'!GF$1,Exceedance[Hour Ending],'VER Hourly QC'!GF$2,Exceedance[Technology],'VER Hourly QC'!$D354,Exceedance[Region],'VER Hourly QC'!$G354),2)</f>
        <v>8.8699999999999992</v>
      </c>
      <c r="GG354" s="7">
        <f>ROUND($I354*SUMIFS(Exceedance[Exceedance Profile],Exceedance[Month],'VER Hourly QC'!GG$1,Exceedance[Hour Ending],'VER Hourly QC'!GG$2,Exceedance[Technology],'VER Hourly QC'!$D354,Exceedance[Region],'VER Hourly QC'!$G354),2)</f>
        <v>9.06</v>
      </c>
      <c r="GH354" s="7">
        <f>ROUND($I354*SUMIFS(Exceedance[Exceedance Profile],Exceedance[Month],'VER Hourly QC'!GH$1,Exceedance[Hour Ending],'VER Hourly QC'!GH$2,Exceedance[Technology],'VER Hourly QC'!$D354,Exceedance[Region],'VER Hourly QC'!$G354),2)</f>
        <v>8.68</v>
      </c>
      <c r="GI354" s="7">
        <f>ROUND($I354*SUMIFS(Exceedance[Exceedance Profile],Exceedance[Month],'VER Hourly QC'!GI$1,Exceedance[Hour Ending],'VER Hourly QC'!GI$2,Exceedance[Technology],'VER Hourly QC'!$D354,Exceedance[Region],'VER Hourly QC'!$G354),2)</f>
        <v>8.41</v>
      </c>
      <c r="GJ354" s="7">
        <f>ROUND($I354*SUMIFS(Exceedance[Exceedance Profile],Exceedance[Month],'VER Hourly QC'!GJ$1,Exceedance[Hour Ending],'VER Hourly QC'!GJ$2,Exceedance[Technology],'VER Hourly QC'!$D354,Exceedance[Region],'VER Hourly QC'!$G354),2)</f>
        <v>7.71</v>
      </c>
      <c r="GK354" s="7">
        <f>ROUND($I354*SUMIFS(Exceedance[Exceedance Profile],Exceedance[Month],'VER Hourly QC'!GK$1,Exceedance[Hour Ending],'VER Hourly QC'!GK$2,Exceedance[Technology],'VER Hourly QC'!$D354,Exceedance[Region],'VER Hourly QC'!$G354),2)</f>
        <v>6.58</v>
      </c>
      <c r="GL354" s="7">
        <f>ROUND($I354*SUMIFS(Exceedance[Exceedance Profile],Exceedance[Month],'VER Hourly QC'!GL$1,Exceedance[Hour Ending],'VER Hourly QC'!GL$2,Exceedance[Technology],'VER Hourly QC'!$D354,Exceedance[Region],'VER Hourly QC'!$G354),2)</f>
        <v>4.43</v>
      </c>
      <c r="GM354" s="7">
        <f>ROUND($I354*SUMIFS(Exceedance[Exceedance Profile],Exceedance[Month],'VER Hourly QC'!GM$1,Exceedance[Hour Ending],'VER Hourly QC'!GM$2,Exceedance[Technology],'VER Hourly QC'!$D354,Exceedance[Region],'VER Hourly QC'!$G354),2)</f>
        <v>1.29</v>
      </c>
      <c r="GN354" s="7">
        <f>ROUND($I354*SUMIFS(Exceedance[Exceedance Profile],Exceedance[Month],'VER Hourly QC'!GN$1,Exceedance[Hour Ending],'VER Hourly QC'!GN$2,Exceedance[Technology],'VER Hourly QC'!$D354,Exceedance[Region],'VER Hourly QC'!$G354),2)</f>
        <v>0.04</v>
      </c>
      <c r="GO354" s="7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7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7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7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7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7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7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7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7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7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7">
        <f>ROUND($I354*SUMIFS(Exceedance[Exceedance Profile],Exceedance[Month],'VER Hourly QC'!GY$1,Exceedance[Hour Ending],'VER Hourly QC'!GY$2,Exceedance[Technology],'VER Hourly QC'!$D354,Exceedance[Region],'VER Hourly QC'!$G354),2)</f>
        <v>0.09</v>
      </c>
      <c r="GZ354" s="7">
        <f>ROUND($I354*SUMIFS(Exceedance[Exceedance Profile],Exceedance[Month],'VER Hourly QC'!GZ$1,Exceedance[Hour Ending],'VER Hourly QC'!GZ$2,Exceedance[Technology],'VER Hourly QC'!$D354,Exceedance[Region],'VER Hourly QC'!$G354),2)</f>
        <v>2.12</v>
      </c>
      <c r="HA354" s="7">
        <f>ROUND($I354*SUMIFS(Exceedance[Exceedance Profile],Exceedance[Month],'VER Hourly QC'!HA$1,Exceedance[Hour Ending],'VER Hourly QC'!HA$2,Exceedance[Technology],'VER Hourly QC'!$D354,Exceedance[Region],'VER Hourly QC'!$G354),2)</f>
        <v>5.5</v>
      </c>
      <c r="HB354" s="7">
        <f>ROUND($I354*SUMIFS(Exceedance[Exceedance Profile],Exceedance[Month],'VER Hourly QC'!HB$1,Exceedance[Hour Ending],'VER Hourly QC'!HB$2,Exceedance[Technology],'VER Hourly QC'!$D354,Exceedance[Region],'VER Hourly QC'!$G354),2)</f>
        <v>7.23</v>
      </c>
      <c r="HC354" s="7">
        <f>ROUND($I354*SUMIFS(Exceedance[Exceedance Profile],Exceedance[Month],'VER Hourly QC'!HC$1,Exceedance[Hour Ending],'VER Hourly QC'!HC$2,Exceedance[Technology],'VER Hourly QC'!$D354,Exceedance[Region],'VER Hourly QC'!$G354),2)</f>
        <v>8.1199999999999992</v>
      </c>
      <c r="HD354" s="7">
        <f>ROUND($I354*SUMIFS(Exceedance[Exceedance Profile],Exceedance[Month],'VER Hourly QC'!HD$1,Exceedance[Hour Ending],'VER Hourly QC'!HD$2,Exceedance[Technology],'VER Hourly QC'!$D354,Exceedance[Region],'VER Hourly QC'!$G354),2)</f>
        <v>8.65</v>
      </c>
      <c r="HE354" s="7">
        <f>ROUND($I354*SUMIFS(Exceedance[Exceedance Profile],Exceedance[Month],'VER Hourly QC'!HE$1,Exceedance[Hour Ending],'VER Hourly QC'!HE$2,Exceedance[Technology],'VER Hourly QC'!$D354,Exceedance[Region],'VER Hourly QC'!$G354),2)</f>
        <v>8.77</v>
      </c>
      <c r="HF354" s="7">
        <f>ROUND($I354*SUMIFS(Exceedance[Exceedance Profile],Exceedance[Month],'VER Hourly QC'!HF$1,Exceedance[Hour Ending],'VER Hourly QC'!HF$2,Exceedance[Technology],'VER Hourly QC'!$D354,Exceedance[Region],'VER Hourly QC'!$G354),2)</f>
        <v>8.76</v>
      </c>
      <c r="HG354" s="7">
        <f>ROUND($I354*SUMIFS(Exceedance[Exceedance Profile],Exceedance[Month],'VER Hourly QC'!HG$1,Exceedance[Hour Ending],'VER Hourly QC'!HG$2,Exceedance[Technology],'VER Hourly QC'!$D354,Exceedance[Region],'VER Hourly QC'!$G354),2)</f>
        <v>8.3800000000000008</v>
      </c>
      <c r="HH354" s="7">
        <f>ROUND($I354*SUMIFS(Exceedance[Exceedance Profile],Exceedance[Month],'VER Hourly QC'!HH$1,Exceedance[Hour Ending],'VER Hourly QC'!HH$2,Exceedance[Technology],'VER Hourly QC'!$D354,Exceedance[Region],'VER Hourly QC'!$G354),2)</f>
        <v>7.55</v>
      </c>
      <c r="HI354" s="7">
        <f>ROUND($I354*SUMIFS(Exceedance[Exceedance Profile],Exceedance[Month],'VER Hourly QC'!HI$1,Exceedance[Hour Ending],'VER Hourly QC'!HI$2,Exceedance[Technology],'VER Hourly QC'!$D354,Exceedance[Region],'VER Hourly QC'!$G354),2)</f>
        <v>6.02</v>
      </c>
      <c r="HJ354" s="7">
        <f>ROUND($I354*SUMIFS(Exceedance[Exceedance Profile],Exceedance[Month],'VER Hourly QC'!HJ$1,Exceedance[Hour Ending],'VER Hourly QC'!HJ$2,Exceedance[Technology],'VER Hourly QC'!$D354,Exceedance[Region],'VER Hourly QC'!$G354),2)</f>
        <v>2.81</v>
      </c>
      <c r="HK354" s="7">
        <f>ROUND($I354*SUMIFS(Exceedance[Exceedance Profile],Exceedance[Month],'VER Hourly QC'!HK$1,Exceedance[Hour Ending],'VER Hourly QC'!HK$2,Exceedance[Technology],'VER Hourly QC'!$D354,Exceedance[Region],'VER Hourly QC'!$G354),2)</f>
        <v>0.3</v>
      </c>
      <c r="HL354" s="7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7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7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7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7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7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7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7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7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7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7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7">
        <f>ROUND($I354*SUMIFS(Exceedance[Exceedance Profile],Exceedance[Month],'VER Hourly QC'!HW$1,Exceedance[Hour Ending],'VER Hourly QC'!HW$2,Exceedance[Technology],'VER Hourly QC'!$D354,Exceedance[Region],'VER Hourly QC'!$G354),2)</f>
        <v>0.02</v>
      </c>
      <c r="HX354" s="7">
        <f>ROUND($I354*SUMIFS(Exceedance[Exceedance Profile],Exceedance[Month],'VER Hourly QC'!HX$1,Exceedance[Hour Ending],'VER Hourly QC'!HX$2,Exceedance[Technology],'VER Hourly QC'!$D354,Exceedance[Region],'VER Hourly QC'!$G354),2)</f>
        <v>1.34</v>
      </c>
      <c r="HY354" s="7">
        <f>ROUND($I354*SUMIFS(Exceedance[Exceedance Profile],Exceedance[Month],'VER Hourly QC'!HY$1,Exceedance[Hour Ending],'VER Hourly QC'!HY$2,Exceedance[Technology],'VER Hourly QC'!$D354,Exceedance[Region],'VER Hourly QC'!$G354),2)</f>
        <v>4.91</v>
      </c>
      <c r="HZ354" s="7">
        <f>ROUND($I354*SUMIFS(Exceedance[Exceedance Profile],Exceedance[Month],'VER Hourly QC'!HZ$1,Exceedance[Hour Ending],'VER Hourly QC'!HZ$2,Exceedance[Technology],'VER Hourly QC'!$D354,Exceedance[Region],'VER Hourly QC'!$G354),2)</f>
        <v>6.99</v>
      </c>
      <c r="IA354" s="7">
        <f>ROUND($I354*SUMIFS(Exceedance[Exceedance Profile],Exceedance[Month],'VER Hourly QC'!IA$1,Exceedance[Hour Ending],'VER Hourly QC'!IA$2,Exceedance[Technology],'VER Hourly QC'!$D354,Exceedance[Region],'VER Hourly QC'!$G354),2)</f>
        <v>7.87</v>
      </c>
      <c r="IB354" s="7">
        <f>ROUND($I354*SUMIFS(Exceedance[Exceedance Profile],Exceedance[Month],'VER Hourly QC'!IB$1,Exceedance[Hour Ending],'VER Hourly QC'!IB$2,Exceedance[Technology],'VER Hourly QC'!$D354,Exceedance[Region],'VER Hourly QC'!$G354),2)</f>
        <v>8.41</v>
      </c>
      <c r="IC354" s="7">
        <f>ROUND($I354*SUMIFS(Exceedance[Exceedance Profile],Exceedance[Month],'VER Hourly QC'!IC$1,Exceedance[Hour Ending],'VER Hourly QC'!IC$2,Exceedance[Technology],'VER Hourly QC'!$D354,Exceedance[Region],'VER Hourly QC'!$G354),2)</f>
        <v>8.5</v>
      </c>
      <c r="ID354" s="7">
        <f>ROUND($I354*SUMIFS(Exceedance[Exceedance Profile],Exceedance[Month],'VER Hourly QC'!ID$1,Exceedance[Hour Ending],'VER Hourly QC'!ID$2,Exceedance[Technology],'VER Hourly QC'!$D354,Exceedance[Region],'VER Hourly QC'!$G354),2)</f>
        <v>8.36</v>
      </c>
      <c r="IE354" s="7">
        <f>ROUND($I354*SUMIFS(Exceedance[Exceedance Profile],Exceedance[Month],'VER Hourly QC'!IE$1,Exceedance[Hour Ending],'VER Hourly QC'!IE$2,Exceedance[Technology],'VER Hourly QC'!$D354,Exceedance[Region],'VER Hourly QC'!$G354),2)</f>
        <v>7.96</v>
      </c>
      <c r="IF354" s="7">
        <f>ROUND($I354*SUMIFS(Exceedance[Exceedance Profile],Exceedance[Month],'VER Hourly QC'!IF$1,Exceedance[Hour Ending],'VER Hourly QC'!IF$2,Exceedance[Technology],'VER Hourly QC'!$D354,Exceedance[Region],'VER Hourly QC'!$G354),2)</f>
        <v>7.12</v>
      </c>
      <c r="IG354" s="7">
        <f>ROUND($I354*SUMIFS(Exceedance[Exceedance Profile],Exceedance[Month],'VER Hourly QC'!IG$1,Exceedance[Hour Ending],'VER Hourly QC'!IG$2,Exceedance[Technology],'VER Hourly QC'!$D354,Exceedance[Region],'VER Hourly QC'!$G354),2)</f>
        <v>4.72</v>
      </c>
      <c r="IH354" s="7">
        <f>ROUND($I354*SUMIFS(Exceedance[Exceedance Profile],Exceedance[Month],'VER Hourly QC'!IH$1,Exceedance[Hour Ending],'VER Hourly QC'!IH$2,Exceedance[Technology],'VER Hourly QC'!$D354,Exceedance[Region],'VER Hourly QC'!$G354),2)</f>
        <v>1.1000000000000001</v>
      </c>
      <c r="II354" s="7">
        <f>ROUND($I354*SUMIFS(Exceedance[Exceedance Profile],Exceedance[Month],'VER Hourly QC'!II$1,Exceedance[Hour Ending],'VER Hourly QC'!II$2,Exceedance[Technology],'VER Hourly QC'!$D354,Exceedance[Region],'VER Hourly QC'!$G354),2)</f>
        <v>0.02</v>
      </c>
      <c r="IJ354" s="7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7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7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7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7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7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7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7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7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7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7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7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7">
        <f>ROUND($I354*SUMIFS(Exceedance[Exceedance Profile],Exceedance[Month],'VER Hourly QC'!IV$1,Exceedance[Hour Ending],'VER Hourly QC'!IV$2,Exceedance[Technology],'VER Hourly QC'!$D354,Exceedance[Region],'VER Hourly QC'!$G354),2)</f>
        <v>0.35</v>
      </c>
      <c r="IW354" s="7">
        <f>ROUND($I354*SUMIFS(Exceedance[Exceedance Profile],Exceedance[Month],'VER Hourly QC'!IW$1,Exceedance[Hour Ending],'VER Hourly QC'!IW$2,Exceedance[Technology],'VER Hourly QC'!$D354,Exceedance[Region],'VER Hourly QC'!$G354),2)</f>
        <v>3.12</v>
      </c>
      <c r="IX354" s="7">
        <f>ROUND($I354*SUMIFS(Exceedance[Exceedance Profile],Exceedance[Month],'VER Hourly QC'!IX$1,Exceedance[Hour Ending],'VER Hourly QC'!IX$2,Exceedance[Technology],'VER Hourly QC'!$D354,Exceedance[Region],'VER Hourly QC'!$G354),2)</f>
        <v>6.13</v>
      </c>
      <c r="IY354" s="7">
        <f>ROUND($I354*SUMIFS(Exceedance[Exceedance Profile],Exceedance[Month],'VER Hourly QC'!IY$1,Exceedance[Hour Ending],'VER Hourly QC'!IY$2,Exceedance[Technology],'VER Hourly QC'!$D354,Exceedance[Region],'VER Hourly QC'!$G354),2)</f>
        <v>7.13</v>
      </c>
      <c r="IZ354" s="7">
        <f>ROUND($I354*SUMIFS(Exceedance[Exceedance Profile],Exceedance[Month],'VER Hourly QC'!IZ$1,Exceedance[Hour Ending],'VER Hourly QC'!IZ$2,Exceedance[Technology],'VER Hourly QC'!$D354,Exceedance[Region],'VER Hourly QC'!$G354),2)</f>
        <v>7.57</v>
      </c>
      <c r="JA354" s="7">
        <f>ROUND($I354*SUMIFS(Exceedance[Exceedance Profile],Exceedance[Month],'VER Hourly QC'!JA$1,Exceedance[Hour Ending],'VER Hourly QC'!JA$2,Exceedance[Technology],'VER Hourly QC'!$D354,Exceedance[Region],'VER Hourly QC'!$G354),2)</f>
        <v>7.67</v>
      </c>
      <c r="JB354" s="7">
        <f>ROUND($I354*SUMIFS(Exceedance[Exceedance Profile],Exceedance[Month],'VER Hourly QC'!JB$1,Exceedance[Hour Ending],'VER Hourly QC'!JB$2,Exceedance[Technology],'VER Hourly QC'!$D354,Exceedance[Region],'VER Hourly QC'!$G354),2)</f>
        <v>7.47</v>
      </c>
      <c r="JC354" s="7">
        <f>ROUND($I354*SUMIFS(Exceedance[Exceedance Profile],Exceedance[Month],'VER Hourly QC'!JC$1,Exceedance[Hour Ending],'VER Hourly QC'!JC$2,Exceedance[Technology],'VER Hourly QC'!$D354,Exceedance[Region],'VER Hourly QC'!$G354),2)</f>
        <v>7.03</v>
      </c>
      <c r="JD354" s="7">
        <f>ROUND($I354*SUMIFS(Exceedance[Exceedance Profile],Exceedance[Month],'VER Hourly QC'!JD$1,Exceedance[Hour Ending],'VER Hourly QC'!JD$2,Exceedance[Technology],'VER Hourly QC'!$D354,Exceedance[Region],'VER Hourly QC'!$G354),2)</f>
        <v>5.79</v>
      </c>
      <c r="JE354" s="7">
        <f>ROUND($I354*SUMIFS(Exceedance[Exceedance Profile],Exceedance[Month],'VER Hourly QC'!JE$1,Exceedance[Hour Ending],'VER Hourly QC'!JE$2,Exceedance[Technology],'VER Hourly QC'!$D354,Exceedance[Region],'VER Hourly QC'!$G354),2)</f>
        <v>2.71</v>
      </c>
      <c r="JF354" s="7">
        <f>ROUND($I354*SUMIFS(Exceedance[Exceedance Profile],Exceedance[Month],'VER Hourly QC'!JF$1,Exceedance[Hour Ending],'VER Hourly QC'!JF$2,Exceedance[Technology],'VER Hourly QC'!$D354,Exceedance[Region],'VER Hourly QC'!$G354),2)</f>
        <v>0.2</v>
      </c>
      <c r="JG354" s="7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7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7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7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7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7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7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7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7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7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7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7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7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7">
        <f>ROUND($I354*SUMIFS(Exceedance[Exceedance Profile],Exceedance[Month],'VER Hourly QC'!JT$1,Exceedance[Hour Ending],'VER Hourly QC'!JT$2,Exceedance[Technology],'VER Hourly QC'!$D354,Exceedance[Region],'VER Hourly QC'!$G354),2)</f>
        <v>0.04</v>
      </c>
      <c r="JU354" s="7">
        <f>ROUND($I354*SUMIFS(Exceedance[Exceedance Profile],Exceedance[Month],'VER Hourly QC'!JU$1,Exceedance[Hour Ending],'VER Hourly QC'!JU$2,Exceedance[Technology],'VER Hourly QC'!$D354,Exceedance[Region],'VER Hourly QC'!$G354),2)</f>
        <v>1.39</v>
      </c>
      <c r="JV354" s="7">
        <f>ROUND($I354*SUMIFS(Exceedance[Exceedance Profile],Exceedance[Month],'VER Hourly QC'!JV$1,Exceedance[Hour Ending],'VER Hourly QC'!JV$2,Exceedance[Technology],'VER Hourly QC'!$D354,Exceedance[Region],'VER Hourly QC'!$G354),2)</f>
        <v>4.04</v>
      </c>
      <c r="JW354" s="7">
        <f>ROUND($I354*SUMIFS(Exceedance[Exceedance Profile],Exceedance[Month],'VER Hourly QC'!JW$1,Exceedance[Hour Ending],'VER Hourly QC'!JW$2,Exceedance[Technology],'VER Hourly QC'!$D354,Exceedance[Region],'VER Hourly QC'!$G354),2)</f>
        <v>5.46</v>
      </c>
      <c r="JX354" s="7">
        <f>ROUND($I354*SUMIFS(Exceedance[Exceedance Profile],Exceedance[Month],'VER Hourly QC'!JX$1,Exceedance[Hour Ending],'VER Hourly QC'!JX$2,Exceedance[Technology],'VER Hourly QC'!$D354,Exceedance[Region],'VER Hourly QC'!$G354),2)</f>
        <v>5.95</v>
      </c>
      <c r="JY354" s="7">
        <f>ROUND($I354*SUMIFS(Exceedance[Exceedance Profile],Exceedance[Month],'VER Hourly QC'!JY$1,Exceedance[Hour Ending],'VER Hourly QC'!JY$2,Exceedance[Technology],'VER Hourly QC'!$D354,Exceedance[Region],'VER Hourly QC'!$G354),2)</f>
        <v>6.27</v>
      </c>
      <c r="JZ354" s="7">
        <f>ROUND($I354*SUMIFS(Exceedance[Exceedance Profile],Exceedance[Month],'VER Hourly QC'!JZ$1,Exceedance[Hour Ending],'VER Hourly QC'!JZ$2,Exceedance[Technology],'VER Hourly QC'!$D354,Exceedance[Region],'VER Hourly QC'!$G354),2)</f>
        <v>6.2</v>
      </c>
      <c r="KA354" s="7">
        <f>ROUND($I354*SUMIFS(Exceedance[Exceedance Profile],Exceedance[Month],'VER Hourly QC'!KA$1,Exceedance[Hour Ending],'VER Hourly QC'!KA$2,Exceedance[Technology],'VER Hourly QC'!$D354,Exceedance[Region],'VER Hourly QC'!$G354),2)</f>
        <v>5.68</v>
      </c>
      <c r="KB354" s="7">
        <f>ROUND($I354*SUMIFS(Exceedance[Exceedance Profile],Exceedance[Month],'VER Hourly QC'!KB$1,Exceedance[Hour Ending],'VER Hourly QC'!KB$2,Exceedance[Technology],'VER Hourly QC'!$D354,Exceedance[Region],'VER Hourly QC'!$G354),2)</f>
        <v>4.46</v>
      </c>
      <c r="KC354" s="7">
        <f>ROUND($I354*SUMIFS(Exceedance[Exceedance Profile],Exceedance[Month],'VER Hourly QC'!KC$1,Exceedance[Hour Ending],'VER Hourly QC'!KC$2,Exceedance[Technology],'VER Hourly QC'!$D354,Exceedance[Region],'VER Hourly QC'!$G354),2)</f>
        <v>2.06</v>
      </c>
      <c r="KD354" s="7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7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7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7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7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7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7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7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t="s">
        <v>1843</v>
      </c>
      <c r="C355" t="s">
        <v>4446</v>
      </c>
      <c r="D355" t="str">
        <f t="shared" si="5"/>
        <v>Solar Fixed</v>
      </c>
      <c r="E355" t="s">
        <v>2809</v>
      </c>
      <c r="F355" t="s">
        <v>52</v>
      </c>
      <c r="G355" t="str" cm="1">
        <f t="array" ref="G355">INDEX($C$613:$C$621,MATCH(1,(E355=$B$613:$B$621)*(F355=$A$613:$A$622),0))</f>
        <v>Socal</v>
      </c>
      <c r="H355" t="s">
        <v>56</v>
      </c>
      <c r="I355">
        <f>VLOOKUP(A355,Mastergen[[RESOURCE_ID]:[NET_DEPENDABLE_CAPACITY]],4,FALSE)</f>
        <v>3.5</v>
      </c>
      <c r="J355" s="7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7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7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7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7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7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7">
        <f>ROUND($I355*SUMIFS(Exceedance[Exceedance Profile],Exceedance[Month],'VER Hourly QC'!P$1,Exceedance[Hour Ending],'VER Hourly QC'!P$2,Exceedance[Technology],'VER Hourly QC'!$D355,Exceedance[Region],'VER Hourly QC'!$G355),2)</f>
        <v>0.01</v>
      </c>
      <c r="Q355" s="7">
        <f>ROUND($I355*SUMIFS(Exceedance[Exceedance Profile],Exceedance[Month],'VER Hourly QC'!Q$1,Exceedance[Hour Ending],'VER Hourly QC'!Q$2,Exceedance[Technology],'VER Hourly QC'!$D355,Exceedance[Region],'VER Hourly QC'!$G355),2)</f>
        <v>0.42</v>
      </c>
      <c r="R355" s="7">
        <f>ROUND($I355*SUMIFS(Exceedance[Exceedance Profile],Exceedance[Month],'VER Hourly QC'!R$1,Exceedance[Hour Ending],'VER Hourly QC'!R$2,Exceedance[Technology],'VER Hourly QC'!$D355,Exceedance[Region],'VER Hourly QC'!$G355),2)</f>
        <v>1.45</v>
      </c>
      <c r="S355" s="7">
        <f>ROUND($I355*SUMIFS(Exceedance[Exceedance Profile],Exceedance[Month],'VER Hourly QC'!S$1,Exceedance[Hour Ending],'VER Hourly QC'!S$2,Exceedance[Technology],'VER Hourly QC'!$D355,Exceedance[Region],'VER Hourly QC'!$G355),2)</f>
        <v>1.97</v>
      </c>
      <c r="T355" s="7">
        <f>ROUND($I355*SUMIFS(Exceedance[Exceedance Profile],Exceedance[Month],'VER Hourly QC'!T$1,Exceedance[Hour Ending],'VER Hourly QC'!T$2,Exceedance[Technology],'VER Hourly QC'!$D355,Exceedance[Region],'VER Hourly QC'!$G355),2)</f>
        <v>2.17</v>
      </c>
      <c r="U355" s="7">
        <f>ROUND($I355*SUMIFS(Exceedance[Exceedance Profile],Exceedance[Month],'VER Hourly QC'!U$1,Exceedance[Hour Ending],'VER Hourly QC'!U$2,Exceedance[Technology],'VER Hourly QC'!$D355,Exceedance[Region],'VER Hourly QC'!$G355),2)</f>
        <v>2.25</v>
      </c>
      <c r="V355" s="7">
        <f>ROUND($I355*SUMIFS(Exceedance[Exceedance Profile],Exceedance[Month],'VER Hourly QC'!V$1,Exceedance[Hour Ending],'VER Hourly QC'!V$2,Exceedance[Technology],'VER Hourly QC'!$D355,Exceedance[Region],'VER Hourly QC'!$G355),2)</f>
        <v>2.15</v>
      </c>
      <c r="W355" s="7">
        <f>ROUND($I355*SUMIFS(Exceedance[Exceedance Profile],Exceedance[Month],'VER Hourly QC'!W$1,Exceedance[Hour Ending],'VER Hourly QC'!W$2,Exceedance[Technology],'VER Hourly QC'!$D355,Exceedance[Region],'VER Hourly QC'!$G355),2)</f>
        <v>2.0499999999999998</v>
      </c>
      <c r="X355" s="7">
        <f>ROUND($I355*SUMIFS(Exceedance[Exceedance Profile],Exceedance[Month],'VER Hourly QC'!X$1,Exceedance[Hour Ending],'VER Hourly QC'!X$2,Exceedance[Technology],'VER Hourly QC'!$D355,Exceedance[Region],'VER Hourly QC'!$G355),2)</f>
        <v>1.72</v>
      </c>
      <c r="Y355" s="7">
        <f>ROUND($I355*SUMIFS(Exceedance[Exceedance Profile],Exceedance[Month],'VER Hourly QC'!Y$1,Exceedance[Hour Ending],'VER Hourly QC'!Y$2,Exceedance[Technology],'VER Hourly QC'!$D355,Exceedance[Region],'VER Hourly QC'!$G355),2)</f>
        <v>0.95</v>
      </c>
      <c r="Z355" s="7">
        <f>ROUND($I355*SUMIFS(Exceedance[Exceedance Profile],Exceedance[Month],'VER Hourly QC'!Z$1,Exceedance[Hour Ending],'VER Hourly QC'!Z$2,Exceedance[Technology],'VER Hourly QC'!$D355,Exceedance[Region],'VER Hourly QC'!$G355),2)</f>
        <v>0.14000000000000001</v>
      </c>
      <c r="AA355" s="7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7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7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7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7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7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7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7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7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7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7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7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7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7">
        <f>ROUND($I355*SUMIFS(Exceedance[Exceedance Profile],Exceedance[Month],'VER Hourly QC'!AN$1,Exceedance[Hour Ending],'VER Hourly QC'!AN$2,Exceedance[Technology],'VER Hourly QC'!$D355,Exceedance[Region],'VER Hourly QC'!$G355),2)</f>
        <v>0.03</v>
      </c>
      <c r="AO355" s="7">
        <f>ROUND($I355*SUMIFS(Exceedance[Exceedance Profile],Exceedance[Month],'VER Hourly QC'!AO$1,Exceedance[Hour Ending],'VER Hourly QC'!AO$2,Exceedance[Technology],'VER Hourly QC'!$D355,Exceedance[Region],'VER Hourly QC'!$G355),2)</f>
        <v>0.76</v>
      </c>
      <c r="AP355" s="7">
        <f>ROUND($I355*SUMIFS(Exceedance[Exceedance Profile],Exceedance[Month],'VER Hourly QC'!AP$1,Exceedance[Hour Ending],'VER Hourly QC'!AP$2,Exceedance[Technology],'VER Hourly QC'!$D355,Exceedance[Region],'VER Hourly QC'!$G355),2)</f>
        <v>1.84</v>
      </c>
      <c r="AQ355" s="7">
        <f>ROUND($I355*SUMIFS(Exceedance[Exceedance Profile],Exceedance[Month],'VER Hourly QC'!AQ$1,Exceedance[Hour Ending],'VER Hourly QC'!AQ$2,Exceedance[Technology],'VER Hourly QC'!$D355,Exceedance[Region],'VER Hourly QC'!$G355),2)</f>
        <v>2.25</v>
      </c>
      <c r="AR355" s="7">
        <f>ROUND($I355*SUMIFS(Exceedance[Exceedance Profile],Exceedance[Month],'VER Hourly QC'!AR$1,Exceedance[Hour Ending],'VER Hourly QC'!AR$2,Exceedance[Technology],'VER Hourly QC'!$D355,Exceedance[Region],'VER Hourly QC'!$G355),2)</f>
        <v>2.39</v>
      </c>
      <c r="AS355" s="7">
        <f>ROUND($I355*SUMIFS(Exceedance[Exceedance Profile],Exceedance[Month],'VER Hourly QC'!AS$1,Exceedance[Hour Ending],'VER Hourly QC'!AS$2,Exceedance[Technology],'VER Hourly QC'!$D355,Exceedance[Region],'VER Hourly QC'!$G355),2)</f>
        <v>2.42</v>
      </c>
      <c r="AT355" s="7">
        <f>ROUND($I355*SUMIFS(Exceedance[Exceedance Profile],Exceedance[Month],'VER Hourly QC'!AT$1,Exceedance[Hour Ending],'VER Hourly QC'!AT$2,Exceedance[Technology],'VER Hourly QC'!$D355,Exceedance[Region],'VER Hourly QC'!$G355),2)</f>
        <v>2.3199999999999998</v>
      </c>
      <c r="AU355" s="7">
        <f>ROUND($I355*SUMIFS(Exceedance[Exceedance Profile],Exceedance[Month],'VER Hourly QC'!AU$1,Exceedance[Hour Ending],'VER Hourly QC'!AU$2,Exceedance[Technology],'VER Hourly QC'!$D355,Exceedance[Region],'VER Hourly QC'!$G355),2)</f>
        <v>2.2000000000000002</v>
      </c>
      <c r="AV355" s="7">
        <f>ROUND($I355*SUMIFS(Exceedance[Exceedance Profile],Exceedance[Month],'VER Hourly QC'!AV$1,Exceedance[Hour Ending],'VER Hourly QC'!AV$2,Exceedance[Technology],'VER Hourly QC'!$D355,Exceedance[Region],'VER Hourly QC'!$G355),2)</f>
        <v>1.99</v>
      </c>
      <c r="AW355" s="7">
        <f>ROUND($I355*SUMIFS(Exceedance[Exceedance Profile],Exceedance[Month],'VER Hourly QC'!AW$1,Exceedance[Hour Ending],'VER Hourly QC'!AW$2,Exceedance[Technology],'VER Hourly QC'!$D355,Exceedance[Region],'VER Hourly QC'!$G355),2)</f>
        <v>1.56</v>
      </c>
      <c r="AX355" s="7">
        <f>ROUND($I355*SUMIFS(Exceedance[Exceedance Profile],Exceedance[Month],'VER Hourly QC'!AX$1,Exceedance[Hour Ending],'VER Hourly QC'!AX$2,Exceedance[Technology],'VER Hourly QC'!$D355,Exceedance[Region],'VER Hourly QC'!$G355),2)</f>
        <v>0.56999999999999995</v>
      </c>
      <c r="AY355" s="7">
        <f>ROUND($I355*SUMIFS(Exceedance[Exceedance Profile],Exceedance[Month],'VER Hourly QC'!AY$1,Exceedance[Hour Ending],'VER Hourly QC'!AY$2,Exceedance[Technology],'VER Hourly QC'!$D355,Exceedance[Region],'VER Hourly QC'!$G355),2)</f>
        <v>0.01</v>
      </c>
      <c r="AZ355" s="7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7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7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7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7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7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7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7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7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7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7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7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7">
        <f>ROUND($I355*SUMIFS(Exceedance[Exceedance Profile],Exceedance[Month],'VER Hourly QC'!BL$1,Exceedance[Hour Ending],'VER Hourly QC'!BL$2,Exceedance[Technology],'VER Hourly QC'!$D355,Exceedance[Region],'VER Hourly QC'!$G355),2)</f>
        <v>0.25</v>
      </c>
      <c r="BM355" s="7">
        <f>ROUND($I355*SUMIFS(Exceedance[Exceedance Profile],Exceedance[Month],'VER Hourly QC'!BM$1,Exceedance[Hour Ending],'VER Hourly QC'!BM$2,Exceedance[Technology],'VER Hourly QC'!$D355,Exceedance[Region],'VER Hourly QC'!$G355),2)</f>
        <v>1.33</v>
      </c>
      <c r="BN355" s="7">
        <f>ROUND($I355*SUMIFS(Exceedance[Exceedance Profile],Exceedance[Month],'VER Hourly QC'!BN$1,Exceedance[Hour Ending],'VER Hourly QC'!BN$2,Exceedance[Technology],'VER Hourly QC'!$D355,Exceedance[Region],'VER Hourly QC'!$G355),2)</f>
        <v>2.06</v>
      </c>
      <c r="BO355" s="7">
        <f>ROUND($I355*SUMIFS(Exceedance[Exceedance Profile],Exceedance[Month],'VER Hourly QC'!BO$1,Exceedance[Hour Ending],'VER Hourly QC'!BO$2,Exceedance[Technology],'VER Hourly QC'!$D355,Exceedance[Region],'VER Hourly QC'!$G355),2)</f>
        <v>2.35</v>
      </c>
      <c r="BP355" s="7">
        <f>ROUND($I355*SUMIFS(Exceedance[Exceedance Profile],Exceedance[Month],'VER Hourly QC'!BP$1,Exceedance[Hour Ending],'VER Hourly QC'!BP$2,Exceedance[Technology],'VER Hourly QC'!$D355,Exceedance[Region],'VER Hourly QC'!$G355),2)</f>
        <v>2.4</v>
      </c>
      <c r="BQ355" s="7">
        <f>ROUND($I355*SUMIFS(Exceedance[Exceedance Profile],Exceedance[Month],'VER Hourly QC'!BQ$1,Exceedance[Hour Ending],'VER Hourly QC'!BQ$2,Exceedance[Technology],'VER Hourly QC'!$D355,Exceedance[Region],'VER Hourly QC'!$G355),2)</f>
        <v>2.44</v>
      </c>
      <c r="BR355" s="7">
        <f>ROUND($I355*SUMIFS(Exceedance[Exceedance Profile],Exceedance[Month],'VER Hourly QC'!BR$1,Exceedance[Hour Ending],'VER Hourly QC'!BR$2,Exceedance[Technology],'VER Hourly QC'!$D355,Exceedance[Region],'VER Hourly QC'!$G355),2)</f>
        <v>2.34</v>
      </c>
      <c r="BS355" s="7">
        <f>ROUND($I355*SUMIFS(Exceedance[Exceedance Profile],Exceedance[Month],'VER Hourly QC'!BS$1,Exceedance[Hour Ending],'VER Hourly QC'!BS$2,Exceedance[Technology],'VER Hourly QC'!$D355,Exceedance[Region],'VER Hourly QC'!$G355),2)</f>
        <v>2.21</v>
      </c>
      <c r="BT355" s="7">
        <f>ROUND($I355*SUMIFS(Exceedance[Exceedance Profile],Exceedance[Month],'VER Hourly QC'!BT$1,Exceedance[Hour Ending],'VER Hourly QC'!BT$2,Exceedance[Technology],'VER Hourly QC'!$D355,Exceedance[Region],'VER Hourly QC'!$G355),2)</f>
        <v>1.99</v>
      </c>
      <c r="BU355" s="7">
        <f>ROUND($I355*SUMIFS(Exceedance[Exceedance Profile],Exceedance[Month],'VER Hourly QC'!BU$1,Exceedance[Hour Ending],'VER Hourly QC'!BU$2,Exceedance[Technology],'VER Hourly QC'!$D355,Exceedance[Region],'VER Hourly QC'!$G355),2)</f>
        <v>1.62</v>
      </c>
      <c r="BV355" s="7">
        <f>ROUND($I355*SUMIFS(Exceedance[Exceedance Profile],Exceedance[Month],'VER Hourly QC'!BV$1,Exceedance[Hour Ending],'VER Hourly QC'!BV$2,Exceedance[Technology],'VER Hourly QC'!$D355,Exceedance[Region],'VER Hourly QC'!$G355),2)</f>
        <v>0.87</v>
      </c>
      <c r="BW355" s="7">
        <f>ROUND($I355*SUMIFS(Exceedance[Exceedance Profile],Exceedance[Month],'VER Hourly QC'!BW$1,Exceedance[Hour Ending],'VER Hourly QC'!BW$2,Exceedance[Technology],'VER Hourly QC'!$D355,Exceedance[Region],'VER Hourly QC'!$G355),2)</f>
        <v>0.12</v>
      </c>
      <c r="BX355" s="7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7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7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7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7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7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7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7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7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7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7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7">
        <f>ROUND($I355*SUMIFS(Exceedance[Exceedance Profile],Exceedance[Month],'VER Hourly QC'!CI$1,Exceedance[Hour Ending],'VER Hourly QC'!CI$2,Exceedance[Technology],'VER Hourly QC'!$D355,Exceedance[Region],'VER Hourly QC'!$G355),2)</f>
        <v>0.12</v>
      </c>
      <c r="CJ355" s="7">
        <f>ROUND($I355*SUMIFS(Exceedance[Exceedance Profile],Exceedance[Month],'VER Hourly QC'!CJ$1,Exceedance[Hour Ending],'VER Hourly QC'!CJ$2,Exceedance[Technology],'VER Hourly QC'!$D355,Exceedance[Region],'VER Hourly QC'!$G355),2)</f>
        <v>1.03</v>
      </c>
      <c r="CK355" s="7">
        <f>ROUND($I355*SUMIFS(Exceedance[Exceedance Profile],Exceedance[Month],'VER Hourly QC'!CK$1,Exceedance[Hour Ending],'VER Hourly QC'!CK$2,Exceedance[Technology],'VER Hourly QC'!$D355,Exceedance[Region],'VER Hourly QC'!$G355),2)</f>
        <v>2.08</v>
      </c>
      <c r="CL355" s="7">
        <f>ROUND($I355*SUMIFS(Exceedance[Exceedance Profile],Exceedance[Month],'VER Hourly QC'!CL$1,Exceedance[Hour Ending],'VER Hourly QC'!CL$2,Exceedance[Technology],'VER Hourly QC'!$D355,Exceedance[Region],'VER Hourly QC'!$G355),2)</f>
        <v>2.61</v>
      </c>
      <c r="CM355" s="7">
        <f>ROUND($I355*SUMIFS(Exceedance[Exceedance Profile],Exceedance[Month],'VER Hourly QC'!CM$1,Exceedance[Hour Ending],'VER Hourly QC'!CM$2,Exceedance[Technology],'VER Hourly QC'!$D355,Exceedance[Region],'VER Hourly QC'!$G355),2)</f>
        <v>2.83</v>
      </c>
      <c r="CN355" s="7">
        <f>ROUND($I355*SUMIFS(Exceedance[Exceedance Profile],Exceedance[Month],'VER Hourly QC'!CN$1,Exceedance[Hour Ending],'VER Hourly QC'!CN$2,Exceedance[Technology],'VER Hourly QC'!$D355,Exceedance[Region],'VER Hourly QC'!$G355),2)</f>
        <v>2.95</v>
      </c>
      <c r="CO355" s="7">
        <f>ROUND($I355*SUMIFS(Exceedance[Exceedance Profile],Exceedance[Month],'VER Hourly QC'!CO$1,Exceedance[Hour Ending],'VER Hourly QC'!CO$2,Exceedance[Technology],'VER Hourly QC'!$D355,Exceedance[Region],'VER Hourly QC'!$G355),2)</f>
        <v>2.95</v>
      </c>
      <c r="CP355" s="7">
        <f>ROUND($I355*SUMIFS(Exceedance[Exceedance Profile],Exceedance[Month],'VER Hourly QC'!CP$1,Exceedance[Hour Ending],'VER Hourly QC'!CP$2,Exceedance[Technology],'VER Hourly QC'!$D355,Exceedance[Region],'VER Hourly QC'!$G355),2)</f>
        <v>2.89</v>
      </c>
      <c r="CQ355" s="7">
        <f>ROUND($I355*SUMIFS(Exceedance[Exceedance Profile],Exceedance[Month],'VER Hourly QC'!CQ$1,Exceedance[Hour Ending],'VER Hourly QC'!CQ$2,Exceedance[Technology],'VER Hourly QC'!$D355,Exceedance[Region],'VER Hourly QC'!$G355),2)</f>
        <v>2.81</v>
      </c>
      <c r="CR355" s="7">
        <f>ROUND($I355*SUMIFS(Exceedance[Exceedance Profile],Exceedance[Month],'VER Hourly QC'!CR$1,Exceedance[Hour Ending],'VER Hourly QC'!CR$2,Exceedance[Technology],'VER Hourly QC'!$D355,Exceedance[Region],'VER Hourly QC'!$G355),2)</f>
        <v>2.59</v>
      </c>
      <c r="CS355" s="7">
        <f>ROUND($I355*SUMIFS(Exceedance[Exceedance Profile],Exceedance[Month],'VER Hourly QC'!CS$1,Exceedance[Hour Ending],'VER Hourly QC'!CS$2,Exceedance[Technology],'VER Hourly QC'!$D355,Exceedance[Region],'VER Hourly QC'!$G355),2)</f>
        <v>2.2400000000000002</v>
      </c>
      <c r="CT355" s="7">
        <f>ROUND($I355*SUMIFS(Exceedance[Exceedance Profile],Exceedance[Month],'VER Hourly QC'!CT$1,Exceedance[Hour Ending],'VER Hourly QC'!CT$2,Exceedance[Technology],'VER Hourly QC'!$D355,Exceedance[Region],'VER Hourly QC'!$G355),2)</f>
        <v>1.53</v>
      </c>
      <c r="CU355" s="7">
        <f>ROUND($I355*SUMIFS(Exceedance[Exceedance Profile],Exceedance[Month],'VER Hourly QC'!CU$1,Exceedance[Hour Ending],'VER Hourly QC'!CU$2,Exceedance[Technology],'VER Hourly QC'!$D355,Exceedance[Region],'VER Hourly QC'!$G355),2)</f>
        <v>0.4</v>
      </c>
      <c r="CV355" s="7">
        <f>ROUND($I355*SUMIFS(Exceedance[Exceedance Profile],Exceedance[Month],'VER Hourly QC'!CV$1,Exceedance[Hour Ending],'VER Hourly QC'!CV$2,Exceedance[Technology],'VER Hourly QC'!$D355,Exceedance[Region],'VER Hourly QC'!$G355),2)</f>
        <v>0.01</v>
      </c>
      <c r="CW355" s="7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7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7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7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7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7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7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7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7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7">
        <f>ROUND($I355*SUMIFS(Exceedance[Exceedance Profile],Exceedance[Month],'VER Hourly QC'!DF$1,Exceedance[Hour Ending],'VER Hourly QC'!DF$2,Exceedance[Technology],'VER Hourly QC'!$D355,Exceedance[Region],'VER Hourly QC'!$G355),2)</f>
        <v>0.01</v>
      </c>
      <c r="DG355" s="7">
        <f>ROUND($I355*SUMIFS(Exceedance[Exceedance Profile],Exceedance[Month],'VER Hourly QC'!DG$1,Exceedance[Hour Ending],'VER Hourly QC'!DG$2,Exceedance[Technology],'VER Hourly QC'!$D355,Exceedance[Region],'VER Hourly QC'!$G355),2)</f>
        <v>0.41</v>
      </c>
      <c r="DH355" s="7">
        <f>ROUND($I355*SUMIFS(Exceedance[Exceedance Profile],Exceedance[Month],'VER Hourly QC'!DH$1,Exceedance[Hour Ending],'VER Hourly QC'!DH$2,Exceedance[Technology],'VER Hourly QC'!$D355,Exceedance[Region],'VER Hourly QC'!$G355),2)</f>
        <v>1.47</v>
      </c>
      <c r="DI355" s="7">
        <f>ROUND($I355*SUMIFS(Exceedance[Exceedance Profile],Exceedance[Month],'VER Hourly QC'!DI$1,Exceedance[Hour Ending],'VER Hourly QC'!DI$2,Exceedance[Technology],'VER Hourly QC'!$D355,Exceedance[Region],'VER Hourly QC'!$G355),2)</f>
        <v>2.2000000000000002</v>
      </c>
      <c r="DJ355" s="7">
        <f>ROUND($I355*SUMIFS(Exceedance[Exceedance Profile],Exceedance[Month],'VER Hourly QC'!DJ$1,Exceedance[Hour Ending],'VER Hourly QC'!DJ$2,Exceedance[Technology],'VER Hourly QC'!$D355,Exceedance[Region],'VER Hourly QC'!$G355),2)</f>
        <v>2.64</v>
      </c>
      <c r="DK355" s="7">
        <f>ROUND($I355*SUMIFS(Exceedance[Exceedance Profile],Exceedance[Month],'VER Hourly QC'!DK$1,Exceedance[Hour Ending],'VER Hourly QC'!DK$2,Exceedance[Technology],'VER Hourly QC'!$D355,Exceedance[Region],'VER Hourly QC'!$G355),2)</f>
        <v>2.91</v>
      </c>
      <c r="DL355" s="7">
        <f>ROUND($I355*SUMIFS(Exceedance[Exceedance Profile],Exceedance[Month],'VER Hourly QC'!DL$1,Exceedance[Hour Ending],'VER Hourly QC'!DL$2,Exceedance[Technology],'VER Hourly QC'!$D355,Exceedance[Region],'VER Hourly QC'!$G355),2)</f>
        <v>3.04</v>
      </c>
      <c r="DM355" s="7">
        <f>ROUND($I355*SUMIFS(Exceedance[Exceedance Profile],Exceedance[Month],'VER Hourly QC'!DM$1,Exceedance[Hour Ending],'VER Hourly QC'!DM$2,Exceedance[Technology],'VER Hourly QC'!$D355,Exceedance[Region],'VER Hourly QC'!$G355),2)</f>
        <v>3.06</v>
      </c>
      <c r="DN355" s="7">
        <f>ROUND($I355*SUMIFS(Exceedance[Exceedance Profile],Exceedance[Month],'VER Hourly QC'!DN$1,Exceedance[Hour Ending],'VER Hourly QC'!DN$2,Exceedance[Technology],'VER Hourly QC'!$D355,Exceedance[Region],'VER Hourly QC'!$G355),2)</f>
        <v>3.03</v>
      </c>
      <c r="DO355" s="7">
        <f>ROUND($I355*SUMIFS(Exceedance[Exceedance Profile],Exceedance[Month],'VER Hourly QC'!DO$1,Exceedance[Hour Ending],'VER Hourly QC'!DO$2,Exceedance[Technology],'VER Hourly QC'!$D355,Exceedance[Region],'VER Hourly QC'!$G355),2)</f>
        <v>2.97</v>
      </c>
      <c r="DP355" s="7">
        <f>ROUND($I355*SUMIFS(Exceedance[Exceedance Profile],Exceedance[Month],'VER Hourly QC'!DP$1,Exceedance[Hour Ending],'VER Hourly QC'!DP$2,Exceedance[Technology],'VER Hourly QC'!$D355,Exceedance[Region],'VER Hourly QC'!$G355),2)</f>
        <v>2.78</v>
      </c>
      <c r="DQ355" s="7">
        <f>ROUND($I355*SUMIFS(Exceedance[Exceedance Profile],Exceedance[Month],'VER Hourly QC'!DQ$1,Exceedance[Hour Ending],'VER Hourly QC'!DQ$2,Exceedance[Technology],'VER Hourly QC'!$D355,Exceedance[Region],'VER Hourly QC'!$G355),2)</f>
        <v>2.4300000000000002</v>
      </c>
      <c r="DR355" s="7">
        <f>ROUND($I355*SUMIFS(Exceedance[Exceedance Profile],Exceedance[Month],'VER Hourly QC'!DR$1,Exceedance[Hour Ending],'VER Hourly QC'!DR$2,Exceedance[Technology],'VER Hourly QC'!$D355,Exceedance[Region],'VER Hourly QC'!$G355),2)</f>
        <v>1.77</v>
      </c>
      <c r="DS355" s="7">
        <f>ROUND($I355*SUMIFS(Exceedance[Exceedance Profile],Exceedance[Month],'VER Hourly QC'!DS$1,Exceedance[Hour Ending],'VER Hourly QC'!DS$2,Exceedance[Technology],'VER Hourly QC'!$D355,Exceedance[Region],'VER Hourly QC'!$G355),2)</f>
        <v>0.69</v>
      </c>
      <c r="DT355" s="7">
        <f>ROUND($I355*SUMIFS(Exceedance[Exceedance Profile],Exceedance[Month],'VER Hourly QC'!DT$1,Exceedance[Hour Ending],'VER Hourly QC'!DT$2,Exceedance[Technology],'VER Hourly QC'!$D355,Exceedance[Region],'VER Hourly QC'!$G355),2)</f>
        <v>0.05</v>
      </c>
      <c r="DU355" s="7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7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7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7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7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7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7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7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7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7">
        <f>ROUND($I355*SUMIFS(Exceedance[Exceedance Profile],Exceedance[Month],'VER Hourly QC'!ED$1,Exceedance[Hour Ending],'VER Hourly QC'!ED$2,Exceedance[Technology],'VER Hourly QC'!$D355,Exceedance[Region],'VER Hourly QC'!$G355),2)</f>
        <v>0.01</v>
      </c>
      <c r="EE355" s="7">
        <f>ROUND($I355*SUMIFS(Exceedance[Exceedance Profile],Exceedance[Month],'VER Hourly QC'!EE$1,Exceedance[Hour Ending],'VER Hourly QC'!EE$2,Exceedance[Technology],'VER Hourly QC'!$D355,Exceedance[Region],'VER Hourly QC'!$G355),2)</f>
        <v>0.47</v>
      </c>
      <c r="EF355" s="7">
        <f>ROUND($I355*SUMIFS(Exceedance[Exceedance Profile],Exceedance[Month],'VER Hourly QC'!EF$1,Exceedance[Hour Ending],'VER Hourly QC'!EF$2,Exceedance[Technology],'VER Hourly QC'!$D355,Exceedance[Region],'VER Hourly QC'!$G355),2)</f>
        <v>1.43</v>
      </c>
      <c r="EG355" s="7">
        <f>ROUND($I355*SUMIFS(Exceedance[Exceedance Profile],Exceedance[Month],'VER Hourly QC'!EG$1,Exceedance[Hour Ending],'VER Hourly QC'!EG$2,Exceedance[Technology],'VER Hourly QC'!$D355,Exceedance[Region],'VER Hourly QC'!$G355),2)</f>
        <v>2.14</v>
      </c>
      <c r="EH355" s="7">
        <f>ROUND($I355*SUMIFS(Exceedance[Exceedance Profile],Exceedance[Month],'VER Hourly QC'!EH$1,Exceedance[Hour Ending],'VER Hourly QC'!EH$2,Exceedance[Technology],'VER Hourly QC'!$D355,Exceedance[Region],'VER Hourly QC'!$G355),2)</f>
        <v>2.67</v>
      </c>
      <c r="EI355" s="7">
        <f>ROUND($I355*SUMIFS(Exceedance[Exceedance Profile],Exceedance[Month],'VER Hourly QC'!EI$1,Exceedance[Hour Ending],'VER Hourly QC'!EI$2,Exceedance[Technology],'VER Hourly QC'!$D355,Exceedance[Region],'VER Hourly QC'!$G355),2)</f>
        <v>2.92</v>
      </c>
      <c r="EJ355" s="7">
        <f>ROUND($I355*SUMIFS(Exceedance[Exceedance Profile],Exceedance[Month],'VER Hourly QC'!EJ$1,Exceedance[Hour Ending],'VER Hourly QC'!EJ$2,Exceedance[Technology],'VER Hourly QC'!$D355,Exceedance[Region],'VER Hourly QC'!$G355),2)</f>
        <v>3.07</v>
      </c>
      <c r="EK355" s="7">
        <f>ROUND($I355*SUMIFS(Exceedance[Exceedance Profile],Exceedance[Month],'VER Hourly QC'!EK$1,Exceedance[Hour Ending],'VER Hourly QC'!EK$2,Exceedance[Technology],'VER Hourly QC'!$D355,Exceedance[Region],'VER Hourly QC'!$G355),2)</f>
        <v>3.08</v>
      </c>
      <c r="EL355" s="7">
        <f>ROUND($I355*SUMIFS(Exceedance[Exceedance Profile],Exceedance[Month],'VER Hourly QC'!EL$1,Exceedance[Hour Ending],'VER Hourly QC'!EL$2,Exceedance[Technology],'VER Hourly QC'!$D355,Exceedance[Region],'VER Hourly QC'!$G355),2)</f>
        <v>3.06</v>
      </c>
      <c r="EM355" s="7">
        <f>ROUND($I355*SUMIFS(Exceedance[Exceedance Profile],Exceedance[Month],'VER Hourly QC'!EM$1,Exceedance[Hour Ending],'VER Hourly QC'!EM$2,Exceedance[Technology],'VER Hourly QC'!$D355,Exceedance[Region],'VER Hourly QC'!$G355),2)</f>
        <v>2.97</v>
      </c>
      <c r="EN355" s="7">
        <f>ROUND($I355*SUMIFS(Exceedance[Exceedance Profile],Exceedance[Month],'VER Hourly QC'!EN$1,Exceedance[Hour Ending],'VER Hourly QC'!EN$2,Exceedance[Technology],'VER Hourly QC'!$D355,Exceedance[Region],'VER Hourly QC'!$G355),2)</f>
        <v>2.73</v>
      </c>
      <c r="EO355" s="7">
        <f>ROUND($I355*SUMIFS(Exceedance[Exceedance Profile],Exceedance[Month],'VER Hourly QC'!EO$1,Exceedance[Hour Ending],'VER Hourly QC'!EO$2,Exceedance[Technology],'VER Hourly QC'!$D355,Exceedance[Region],'VER Hourly QC'!$G355),2)</f>
        <v>2.39</v>
      </c>
      <c r="EP355" s="7">
        <f>ROUND($I355*SUMIFS(Exceedance[Exceedance Profile],Exceedance[Month],'VER Hourly QC'!EP$1,Exceedance[Hour Ending],'VER Hourly QC'!EP$2,Exceedance[Technology],'VER Hourly QC'!$D355,Exceedance[Region],'VER Hourly QC'!$G355),2)</f>
        <v>1.86</v>
      </c>
      <c r="EQ355" s="7">
        <f>ROUND($I355*SUMIFS(Exceedance[Exceedance Profile],Exceedance[Month],'VER Hourly QC'!EQ$1,Exceedance[Hour Ending],'VER Hourly QC'!EQ$2,Exceedance[Technology],'VER Hourly QC'!$D355,Exceedance[Region],'VER Hourly QC'!$G355),2)</f>
        <v>0.89</v>
      </c>
      <c r="ER355" s="7">
        <f>ROUND($I355*SUMIFS(Exceedance[Exceedance Profile],Exceedance[Month],'VER Hourly QC'!ER$1,Exceedance[Hour Ending],'VER Hourly QC'!ER$2,Exceedance[Technology],'VER Hourly QC'!$D355,Exceedance[Region],'VER Hourly QC'!$G355),2)</f>
        <v>0.12</v>
      </c>
      <c r="ES355" s="7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7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7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7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7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7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7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7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7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7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7">
        <f>ROUND($I355*SUMIFS(Exceedance[Exceedance Profile],Exceedance[Month],'VER Hourly QC'!FC$1,Exceedance[Hour Ending],'VER Hourly QC'!FC$2,Exceedance[Technology],'VER Hourly QC'!$D355,Exceedance[Region],'VER Hourly QC'!$G355),2)</f>
        <v>0.25</v>
      </c>
      <c r="FD355" s="7">
        <f>ROUND($I355*SUMIFS(Exceedance[Exceedance Profile],Exceedance[Month],'VER Hourly QC'!FD$1,Exceedance[Hour Ending],'VER Hourly QC'!FD$2,Exceedance[Technology],'VER Hourly QC'!$D355,Exceedance[Region],'VER Hourly QC'!$G355),2)</f>
        <v>1.03</v>
      </c>
      <c r="FE355" s="7">
        <f>ROUND($I355*SUMIFS(Exceedance[Exceedance Profile],Exceedance[Month],'VER Hourly QC'!FE$1,Exceedance[Hour Ending],'VER Hourly QC'!FE$2,Exceedance[Technology],'VER Hourly QC'!$D355,Exceedance[Region],'VER Hourly QC'!$G355),2)</f>
        <v>1.87</v>
      </c>
      <c r="FF355" s="7">
        <f>ROUND($I355*SUMIFS(Exceedance[Exceedance Profile],Exceedance[Month],'VER Hourly QC'!FF$1,Exceedance[Hour Ending],'VER Hourly QC'!FF$2,Exceedance[Technology],'VER Hourly QC'!$D355,Exceedance[Region],'VER Hourly QC'!$G355),2)</f>
        <v>2.38</v>
      </c>
      <c r="FG355" s="7">
        <f>ROUND($I355*SUMIFS(Exceedance[Exceedance Profile],Exceedance[Month],'VER Hourly QC'!FG$1,Exceedance[Hour Ending],'VER Hourly QC'!FG$2,Exceedance[Technology],'VER Hourly QC'!$D355,Exceedance[Region],'VER Hourly QC'!$G355),2)</f>
        <v>2.69</v>
      </c>
      <c r="FH355" s="7">
        <f>ROUND($I355*SUMIFS(Exceedance[Exceedance Profile],Exceedance[Month],'VER Hourly QC'!FH$1,Exceedance[Hour Ending],'VER Hourly QC'!FH$2,Exceedance[Technology],'VER Hourly QC'!$D355,Exceedance[Region],'VER Hourly QC'!$G355),2)</f>
        <v>2.87</v>
      </c>
      <c r="FI355" s="7">
        <f>ROUND($I355*SUMIFS(Exceedance[Exceedance Profile],Exceedance[Month],'VER Hourly QC'!FI$1,Exceedance[Hour Ending],'VER Hourly QC'!FI$2,Exceedance[Technology],'VER Hourly QC'!$D355,Exceedance[Region],'VER Hourly QC'!$G355),2)</f>
        <v>2.94</v>
      </c>
      <c r="FJ355" s="7">
        <f>ROUND($I355*SUMIFS(Exceedance[Exceedance Profile],Exceedance[Month],'VER Hourly QC'!FJ$1,Exceedance[Hour Ending],'VER Hourly QC'!FJ$2,Exceedance[Technology],'VER Hourly QC'!$D355,Exceedance[Region],'VER Hourly QC'!$G355),2)</f>
        <v>2.91</v>
      </c>
      <c r="FK355" s="7">
        <f>ROUND($I355*SUMIFS(Exceedance[Exceedance Profile],Exceedance[Month],'VER Hourly QC'!FK$1,Exceedance[Hour Ending],'VER Hourly QC'!FK$2,Exceedance[Technology],'VER Hourly QC'!$D355,Exceedance[Region],'VER Hourly QC'!$G355),2)</f>
        <v>2.81</v>
      </c>
      <c r="FL355" s="7">
        <f>ROUND($I355*SUMIFS(Exceedance[Exceedance Profile],Exceedance[Month],'VER Hourly QC'!FL$1,Exceedance[Hour Ending],'VER Hourly QC'!FL$2,Exceedance[Technology],'VER Hourly QC'!$D355,Exceedance[Region],'VER Hourly QC'!$G355),2)</f>
        <v>2.6</v>
      </c>
      <c r="FM355" s="7">
        <f>ROUND($I355*SUMIFS(Exceedance[Exceedance Profile],Exceedance[Month],'VER Hourly QC'!FM$1,Exceedance[Hour Ending],'VER Hourly QC'!FM$2,Exceedance[Technology],'VER Hourly QC'!$D355,Exceedance[Region],'VER Hourly QC'!$G355),2)</f>
        <v>2.27</v>
      </c>
      <c r="FN355" s="7">
        <f>ROUND($I355*SUMIFS(Exceedance[Exceedance Profile],Exceedance[Month],'VER Hourly QC'!FN$1,Exceedance[Hour Ending],'VER Hourly QC'!FN$2,Exceedance[Technology],'VER Hourly QC'!$D355,Exceedance[Region],'VER Hourly QC'!$G355),2)</f>
        <v>1.74</v>
      </c>
      <c r="FO355" s="7">
        <f>ROUND($I355*SUMIFS(Exceedance[Exceedance Profile],Exceedance[Month],'VER Hourly QC'!FO$1,Exceedance[Hour Ending],'VER Hourly QC'!FO$2,Exceedance[Technology],'VER Hourly QC'!$D355,Exceedance[Region],'VER Hourly QC'!$G355),2)</f>
        <v>0.8</v>
      </c>
      <c r="FP355" s="7">
        <f>ROUND($I355*SUMIFS(Exceedance[Exceedance Profile],Exceedance[Month],'VER Hourly QC'!FP$1,Exceedance[Hour Ending],'VER Hourly QC'!FP$2,Exceedance[Technology],'VER Hourly QC'!$D355,Exceedance[Region],'VER Hourly QC'!$G355),2)</f>
        <v>0.1</v>
      </c>
      <c r="FQ355" s="7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7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7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7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7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7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7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7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7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7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7">
        <f>ROUND($I355*SUMIFS(Exceedance[Exceedance Profile],Exceedance[Month],'VER Hourly QC'!GA$1,Exceedance[Hour Ending],'VER Hourly QC'!GA$2,Exceedance[Technology],'VER Hourly QC'!$D355,Exceedance[Region],'VER Hourly QC'!$G355),2)</f>
        <v>0.1</v>
      </c>
      <c r="GB355" s="7">
        <f>ROUND($I355*SUMIFS(Exceedance[Exceedance Profile],Exceedance[Month],'VER Hourly QC'!GB$1,Exceedance[Hour Ending],'VER Hourly QC'!GB$2,Exceedance[Technology],'VER Hourly QC'!$D355,Exceedance[Region],'VER Hourly QC'!$G355),2)</f>
        <v>0.9</v>
      </c>
      <c r="GC355" s="7">
        <f>ROUND($I355*SUMIFS(Exceedance[Exceedance Profile],Exceedance[Month],'VER Hourly QC'!GC$1,Exceedance[Hour Ending],'VER Hourly QC'!GC$2,Exceedance[Technology],'VER Hourly QC'!$D355,Exceedance[Region],'VER Hourly QC'!$G355),2)</f>
        <v>1.89</v>
      </c>
      <c r="GD355" s="7">
        <f>ROUND($I355*SUMIFS(Exceedance[Exceedance Profile],Exceedance[Month],'VER Hourly QC'!GD$1,Exceedance[Hour Ending],'VER Hourly QC'!GD$2,Exceedance[Technology],'VER Hourly QC'!$D355,Exceedance[Region],'VER Hourly QC'!$G355),2)</f>
        <v>2.38</v>
      </c>
      <c r="GE355" s="7">
        <f>ROUND($I355*SUMIFS(Exceedance[Exceedance Profile],Exceedance[Month],'VER Hourly QC'!GE$1,Exceedance[Hour Ending],'VER Hourly QC'!GE$2,Exceedance[Technology],'VER Hourly QC'!$D355,Exceedance[Region],'VER Hourly QC'!$G355),2)</f>
        <v>2.72</v>
      </c>
      <c r="GF355" s="7">
        <f>ROUND($I355*SUMIFS(Exceedance[Exceedance Profile],Exceedance[Month],'VER Hourly QC'!GF$1,Exceedance[Hour Ending],'VER Hourly QC'!GF$2,Exceedance[Technology],'VER Hourly QC'!$D355,Exceedance[Region],'VER Hourly QC'!$G355),2)</f>
        <v>2.96</v>
      </c>
      <c r="GG355" s="7">
        <f>ROUND($I355*SUMIFS(Exceedance[Exceedance Profile],Exceedance[Month],'VER Hourly QC'!GG$1,Exceedance[Hour Ending],'VER Hourly QC'!GG$2,Exceedance[Technology],'VER Hourly QC'!$D355,Exceedance[Region],'VER Hourly QC'!$G355),2)</f>
        <v>3.02</v>
      </c>
      <c r="GH355" s="7">
        <f>ROUND($I355*SUMIFS(Exceedance[Exceedance Profile],Exceedance[Month],'VER Hourly QC'!GH$1,Exceedance[Hour Ending],'VER Hourly QC'!GH$2,Exceedance[Technology],'VER Hourly QC'!$D355,Exceedance[Region],'VER Hourly QC'!$G355),2)</f>
        <v>2.89</v>
      </c>
      <c r="GI355" s="7">
        <f>ROUND($I355*SUMIFS(Exceedance[Exceedance Profile],Exceedance[Month],'VER Hourly QC'!GI$1,Exceedance[Hour Ending],'VER Hourly QC'!GI$2,Exceedance[Technology],'VER Hourly QC'!$D355,Exceedance[Region],'VER Hourly QC'!$G355),2)</f>
        <v>2.8</v>
      </c>
      <c r="GJ355" s="7">
        <f>ROUND($I355*SUMIFS(Exceedance[Exceedance Profile],Exceedance[Month],'VER Hourly QC'!GJ$1,Exceedance[Hour Ending],'VER Hourly QC'!GJ$2,Exceedance[Technology],'VER Hourly QC'!$D355,Exceedance[Region],'VER Hourly QC'!$G355),2)</f>
        <v>2.57</v>
      </c>
      <c r="GK355" s="7">
        <f>ROUND($I355*SUMIFS(Exceedance[Exceedance Profile],Exceedance[Month],'VER Hourly QC'!GK$1,Exceedance[Hour Ending],'VER Hourly QC'!GK$2,Exceedance[Technology],'VER Hourly QC'!$D355,Exceedance[Region],'VER Hourly QC'!$G355),2)</f>
        <v>2.19</v>
      </c>
      <c r="GL355" s="7">
        <f>ROUND($I355*SUMIFS(Exceedance[Exceedance Profile],Exceedance[Month],'VER Hourly QC'!GL$1,Exceedance[Hour Ending],'VER Hourly QC'!GL$2,Exceedance[Technology],'VER Hourly QC'!$D355,Exceedance[Region],'VER Hourly QC'!$G355),2)</f>
        <v>1.48</v>
      </c>
      <c r="GM355" s="7">
        <f>ROUND($I355*SUMIFS(Exceedance[Exceedance Profile],Exceedance[Month],'VER Hourly QC'!GM$1,Exceedance[Hour Ending],'VER Hourly QC'!GM$2,Exceedance[Technology],'VER Hourly QC'!$D355,Exceedance[Region],'VER Hourly QC'!$G355),2)</f>
        <v>0.43</v>
      </c>
      <c r="GN355" s="7">
        <f>ROUND($I355*SUMIFS(Exceedance[Exceedance Profile],Exceedance[Month],'VER Hourly QC'!GN$1,Exceedance[Hour Ending],'VER Hourly QC'!GN$2,Exceedance[Technology],'VER Hourly QC'!$D355,Exceedance[Region],'VER Hourly QC'!$G355),2)</f>
        <v>0.01</v>
      </c>
      <c r="GO355" s="7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7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7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7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7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7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7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7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7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7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7">
        <f>ROUND($I355*SUMIFS(Exceedance[Exceedance Profile],Exceedance[Month],'VER Hourly QC'!GY$1,Exceedance[Hour Ending],'VER Hourly QC'!GY$2,Exceedance[Technology],'VER Hourly QC'!$D355,Exceedance[Region],'VER Hourly QC'!$G355),2)</f>
        <v>0.03</v>
      </c>
      <c r="GZ355" s="7">
        <f>ROUND($I355*SUMIFS(Exceedance[Exceedance Profile],Exceedance[Month],'VER Hourly QC'!GZ$1,Exceedance[Hour Ending],'VER Hourly QC'!GZ$2,Exceedance[Technology],'VER Hourly QC'!$D355,Exceedance[Region],'VER Hourly QC'!$G355),2)</f>
        <v>0.71</v>
      </c>
      <c r="HA355" s="7">
        <f>ROUND($I355*SUMIFS(Exceedance[Exceedance Profile],Exceedance[Month],'VER Hourly QC'!HA$1,Exceedance[Hour Ending],'VER Hourly QC'!HA$2,Exceedance[Technology],'VER Hourly QC'!$D355,Exceedance[Region],'VER Hourly QC'!$G355),2)</f>
        <v>1.83</v>
      </c>
      <c r="HB355" s="7">
        <f>ROUND($I355*SUMIFS(Exceedance[Exceedance Profile],Exceedance[Month],'VER Hourly QC'!HB$1,Exceedance[Hour Ending],'VER Hourly QC'!HB$2,Exceedance[Technology],'VER Hourly QC'!$D355,Exceedance[Region],'VER Hourly QC'!$G355),2)</f>
        <v>2.41</v>
      </c>
      <c r="HC355" s="7">
        <f>ROUND($I355*SUMIFS(Exceedance[Exceedance Profile],Exceedance[Month],'VER Hourly QC'!HC$1,Exceedance[Hour Ending],'VER Hourly QC'!HC$2,Exceedance[Technology],'VER Hourly QC'!$D355,Exceedance[Region],'VER Hourly QC'!$G355),2)</f>
        <v>2.71</v>
      </c>
      <c r="HD355" s="7">
        <f>ROUND($I355*SUMIFS(Exceedance[Exceedance Profile],Exceedance[Month],'VER Hourly QC'!HD$1,Exceedance[Hour Ending],'VER Hourly QC'!HD$2,Exceedance[Technology],'VER Hourly QC'!$D355,Exceedance[Region],'VER Hourly QC'!$G355),2)</f>
        <v>2.88</v>
      </c>
      <c r="HE355" s="7">
        <f>ROUND($I355*SUMIFS(Exceedance[Exceedance Profile],Exceedance[Month],'VER Hourly QC'!HE$1,Exceedance[Hour Ending],'VER Hourly QC'!HE$2,Exceedance[Technology],'VER Hourly QC'!$D355,Exceedance[Region],'VER Hourly QC'!$G355),2)</f>
        <v>2.92</v>
      </c>
      <c r="HF355" s="7">
        <f>ROUND($I355*SUMIFS(Exceedance[Exceedance Profile],Exceedance[Month],'VER Hourly QC'!HF$1,Exceedance[Hour Ending],'VER Hourly QC'!HF$2,Exceedance[Technology],'VER Hourly QC'!$D355,Exceedance[Region],'VER Hourly QC'!$G355),2)</f>
        <v>2.92</v>
      </c>
      <c r="HG355" s="7">
        <f>ROUND($I355*SUMIFS(Exceedance[Exceedance Profile],Exceedance[Month],'VER Hourly QC'!HG$1,Exceedance[Hour Ending],'VER Hourly QC'!HG$2,Exceedance[Technology],'VER Hourly QC'!$D355,Exceedance[Region],'VER Hourly QC'!$G355),2)</f>
        <v>2.79</v>
      </c>
      <c r="HH355" s="7">
        <f>ROUND($I355*SUMIFS(Exceedance[Exceedance Profile],Exceedance[Month],'VER Hourly QC'!HH$1,Exceedance[Hour Ending],'VER Hourly QC'!HH$2,Exceedance[Technology],'VER Hourly QC'!$D355,Exceedance[Region],'VER Hourly QC'!$G355),2)</f>
        <v>2.52</v>
      </c>
      <c r="HI355" s="7">
        <f>ROUND($I355*SUMIFS(Exceedance[Exceedance Profile],Exceedance[Month],'VER Hourly QC'!HI$1,Exceedance[Hour Ending],'VER Hourly QC'!HI$2,Exceedance[Technology],'VER Hourly QC'!$D355,Exceedance[Region],'VER Hourly QC'!$G355),2)</f>
        <v>2.0099999999999998</v>
      </c>
      <c r="HJ355" s="7">
        <f>ROUND($I355*SUMIFS(Exceedance[Exceedance Profile],Exceedance[Month],'VER Hourly QC'!HJ$1,Exceedance[Hour Ending],'VER Hourly QC'!HJ$2,Exceedance[Technology],'VER Hourly QC'!$D355,Exceedance[Region],'VER Hourly QC'!$G355),2)</f>
        <v>0.94</v>
      </c>
      <c r="HK355" s="7">
        <f>ROUND($I355*SUMIFS(Exceedance[Exceedance Profile],Exceedance[Month],'VER Hourly QC'!HK$1,Exceedance[Hour Ending],'VER Hourly QC'!HK$2,Exceedance[Technology],'VER Hourly QC'!$D355,Exceedance[Region],'VER Hourly QC'!$G355),2)</f>
        <v>0.1</v>
      </c>
      <c r="HL355" s="7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7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7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7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7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7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7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7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7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7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7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7">
        <f>ROUND($I355*SUMIFS(Exceedance[Exceedance Profile],Exceedance[Month],'VER Hourly QC'!HW$1,Exceedance[Hour Ending],'VER Hourly QC'!HW$2,Exceedance[Technology],'VER Hourly QC'!$D355,Exceedance[Region],'VER Hourly QC'!$G355),2)</f>
        <v>0.01</v>
      </c>
      <c r="HX355" s="7">
        <f>ROUND($I355*SUMIFS(Exceedance[Exceedance Profile],Exceedance[Month],'VER Hourly QC'!HX$1,Exceedance[Hour Ending],'VER Hourly QC'!HX$2,Exceedance[Technology],'VER Hourly QC'!$D355,Exceedance[Region],'VER Hourly QC'!$G355),2)</f>
        <v>0.45</v>
      </c>
      <c r="HY355" s="7">
        <f>ROUND($I355*SUMIFS(Exceedance[Exceedance Profile],Exceedance[Month],'VER Hourly QC'!HY$1,Exceedance[Hour Ending],'VER Hourly QC'!HY$2,Exceedance[Technology],'VER Hourly QC'!$D355,Exceedance[Region],'VER Hourly QC'!$G355),2)</f>
        <v>1.64</v>
      </c>
      <c r="HZ355" s="7">
        <f>ROUND($I355*SUMIFS(Exceedance[Exceedance Profile],Exceedance[Month],'VER Hourly QC'!HZ$1,Exceedance[Hour Ending],'VER Hourly QC'!HZ$2,Exceedance[Technology],'VER Hourly QC'!$D355,Exceedance[Region],'VER Hourly QC'!$G355),2)</f>
        <v>2.33</v>
      </c>
      <c r="IA355" s="7">
        <f>ROUND($I355*SUMIFS(Exceedance[Exceedance Profile],Exceedance[Month],'VER Hourly QC'!IA$1,Exceedance[Hour Ending],'VER Hourly QC'!IA$2,Exceedance[Technology],'VER Hourly QC'!$D355,Exceedance[Region],'VER Hourly QC'!$G355),2)</f>
        <v>2.62</v>
      </c>
      <c r="IB355" s="7">
        <f>ROUND($I355*SUMIFS(Exceedance[Exceedance Profile],Exceedance[Month],'VER Hourly QC'!IB$1,Exceedance[Hour Ending],'VER Hourly QC'!IB$2,Exceedance[Technology],'VER Hourly QC'!$D355,Exceedance[Region],'VER Hourly QC'!$G355),2)</f>
        <v>2.8</v>
      </c>
      <c r="IC355" s="7">
        <f>ROUND($I355*SUMIFS(Exceedance[Exceedance Profile],Exceedance[Month],'VER Hourly QC'!IC$1,Exceedance[Hour Ending],'VER Hourly QC'!IC$2,Exceedance[Technology],'VER Hourly QC'!$D355,Exceedance[Region],'VER Hourly QC'!$G355),2)</f>
        <v>2.83</v>
      </c>
      <c r="ID355" s="7">
        <f>ROUND($I355*SUMIFS(Exceedance[Exceedance Profile],Exceedance[Month],'VER Hourly QC'!ID$1,Exceedance[Hour Ending],'VER Hourly QC'!ID$2,Exceedance[Technology],'VER Hourly QC'!$D355,Exceedance[Region],'VER Hourly QC'!$G355),2)</f>
        <v>2.79</v>
      </c>
      <c r="IE355" s="7">
        <f>ROUND($I355*SUMIFS(Exceedance[Exceedance Profile],Exceedance[Month],'VER Hourly QC'!IE$1,Exceedance[Hour Ending],'VER Hourly QC'!IE$2,Exceedance[Technology],'VER Hourly QC'!$D355,Exceedance[Region],'VER Hourly QC'!$G355),2)</f>
        <v>2.65</v>
      </c>
      <c r="IF355" s="7">
        <f>ROUND($I355*SUMIFS(Exceedance[Exceedance Profile],Exceedance[Month],'VER Hourly QC'!IF$1,Exceedance[Hour Ending],'VER Hourly QC'!IF$2,Exceedance[Technology],'VER Hourly QC'!$D355,Exceedance[Region],'VER Hourly QC'!$G355),2)</f>
        <v>2.37</v>
      </c>
      <c r="IG355" s="7">
        <f>ROUND($I355*SUMIFS(Exceedance[Exceedance Profile],Exceedance[Month],'VER Hourly QC'!IG$1,Exceedance[Hour Ending],'VER Hourly QC'!IG$2,Exceedance[Technology],'VER Hourly QC'!$D355,Exceedance[Region],'VER Hourly QC'!$G355),2)</f>
        <v>1.57</v>
      </c>
      <c r="IH355" s="7">
        <f>ROUND($I355*SUMIFS(Exceedance[Exceedance Profile],Exceedance[Month],'VER Hourly QC'!IH$1,Exceedance[Hour Ending],'VER Hourly QC'!IH$2,Exceedance[Technology],'VER Hourly QC'!$D355,Exceedance[Region],'VER Hourly QC'!$G355),2)</f>
        <v>0.37</v>
      </c>
      <c r="II355" s="7">
        <f>ROUND($I355*SUMIFS(Exceedance[Exceedance Profile],Exceedance[Month],'VER Hourly QC'!II$1,Exceedance[Hour Ending],'VER Hourly QC'!II$2,Exceedance[Technology],'VER Hourly QC'!$D355,Exceedance[Region],'VER Hourly QC'!$G355),2)</f>
        <v>0.01</v>
      </c>
      <c r="IJ355" s="7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7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7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7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7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7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7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7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7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7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7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7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7">
        <f>ROUND($I355*SUMIFS(Exceedance[Exceedance Profile],Exceedance[Month],'VER Hourly QC'!IV$1,Exceedance[Hour Ending],'VER Hourly QC'!IV$2,Exceedance[Technology],'VER Hourly QC'!$D355,Exceedance[Region],'VER Hourly QC'!$G355),2)</f>
        <v>0.12</v>
      </c>
      <c r="IW355" s="7">
        <f>ROUND($I355*SUMIFS(Exceedance[Exceedance Profile],Exceedance[Month],'VER Hourly QC'!IW$1,Exceedance[Hour Ending],'VER Hourly QC'!IW$2,Exceedance[Technology],'VER Hourly QC'!$D355,Exceedance[Region],'VER Hourly QC'!$G355),2)</f>
        <v>1.04</v>
      </c>
      <c r="IX355" s="7">
        <f>ROUND($I355*SUMIFS(Exceedance[Exceedance Profile],Exceedance[Month],'VER Hourly QC'!IX$1,Exceedance[Hour Ending],'VER Hourly QC'!IX$2,Exceedance[Technology],'VER Hourly QC'!$D355,Exceedance[Region],'VER Hourly QC'!$G355),2)</f>
        <v>2.04</v>
      </c>
      <c r="IY355" s="7">
        <f>ROUND($I355*SUMIFS(Exceedance[Exceedance Profile],Exceedance[Month],'VER Hourly QC'!IY$1,Exceedance[Hour Ending],'VER Hourly QC'!IY$2,Exceedance[Technology],'VER Hourly QC'!$D355,Exceedance[Region],'VER Hourly QC'!$G355),2)</f>
        <v>2.38</v>
      </c>
      <c r="IZ355" s="7">
        <f>ROUND($I355*SUMIFS(Exceedance[Exceedance Profile],Exceedance[Month],'VER Hourly QC'!IZ$1,Exceedance[Hour Ending],'VER Hourly QC'!IZ$2,Exceedance[Technology],'VER Hourly QC'!$D355,Exceedance[Region],'VER Hourly QC'!$G355),2)</f>
        <v>2.52</v>
      </c>
      <c r="JA355" s="7">
        <f>ROUND($I355*SUMIFS(Exceedance[Exceedance Profile],Exceedance[Month],'VER Hourly QC'!JA$1,Exceedance[Hour Ending],'VER Hourly QC'!JA$2,Exceedance[Technology],'VER Hourly QC'!$D355,Exceedance[Region],'VER Hourly QC'!$G355),2)</f>
        <v>2.56</v>
      </c>
      <c r="JB355" s="7">
        <f>ROUND($I355*SUMIFS(Exceedance[Exceedance Profile],Exceedance[Month],'VER Hourly QC'!JB$1,Exceedance[Hour Ending],'VER Hourly QC'!JB$2,Exceedance[Technology],'VER Hourly QC'!$D355,Exceedance[Region],'VER Hourly QC'!$G355),2)</f>
        <v>2.4900000000000002</v>
      </c>
      <c r="JC355" s="7">
        <f>ROUND($I355*SUMIFS(Exceedance[Exceedance Profile],Exceedance[Month],'VER Hourly QC'!JC$1,Exceedance[Hour Ending],'VER Hourly QC'!JC$2,Exceedance[Technology],'VER Hourly QC'!$D355,Exceedance[Region],'VER Hourly QC'!$G355),2)</f>
        <v>2.34</v>
      </c>
      <c r="JD355" s="7">
        <f>ROUND($I355*SUMIFS(Exceedance[Exceedance Profile],Exceedance[Month],'VER Hourly QC'!JD$1,Exceedance[Hour Ending],'VER Hourly QC'!JD$2,Exceedance[Technology],'VER Hourly QC'!$D355,Exceedance[Region],'VER Hourly QC'!$G355),2)</f>
        <v>1.93</v>
      </c>
      <c r="JE355" s="7">
        <f>ROUND($I355*SUMIFS(Exceedance[Exceedance Profile],Exceedance[Month],'VER Hourly QC'!JE$1,Exceedance[Hour Ending],'VER Hourly QC'!JE$2,Exceedance[Technology],'VER Hourly QC'!$D355,Exceedance[Region],'VER Hourly QC'!$G355),2)</f>
        <v>0.9</v>
      </c>
      <c r="JF355" s="7">
        <f>ROUND($I355*SUMIFS(Exceedance[Exceedance Profile],Exceedance[Month],'VER Hourly QC'!JF$1,Exceedance[Hour Ending],'VER Hourly QC'!JF$2,Exceedance[Technology],'VER Hourly QC'!$D355,Exceedance[Region],'VER Hourly QC'!$G355),2)</f>
        <v>7.0000000000000007E-2</v>
      </c>
      <c r="JG355" s="7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7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7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7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7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7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7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7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7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7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7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7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7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7">
        <f>ROUND($I355*SUMIFS(Exceedance[Exceedance Profile],Exceedance[Month],'VER Hourly QC'!JT$1,Exceedance[Hour Ending],'VER Hourly QC'!JT$2,Exceedance[Technology],'VER Hourly QC'!$D355,Exceedance[Region],'VER Hourly QC'!$G355),2)</f>
        <v>0.01</v>
      </c>
      <c r="JU355" s="7">
        <f>ROUND($I355*SUMIFS(Exceedance[Exceedance Profile],Exceedance[Month],'VER Hourly QC'!JU$1,Exceedance[Hour Ending],'VER Hourly QC'!JU$2,Exceedance[Technology],'VER Hourly QC'!$D355,Exceedance[Region],'VER Hourly QC'!$G355),2)</f>
        <v>0.46</v>
      </c>
      <c r="JV355" s="7">
        <f>ROUND($I355*SUMIFS(Exceedance[Exceedance Profile],Exceedance[Month],'VER Hourly QC'!JV$1,Exceedance[Hour Ending],'VER Hourly QC'!JV$2,Exceedance[Technology],'VER Hourly QC'!$D355,Exceedance[Region],'VER Hourly QC'!$G355),2)</f>
        <v>1.35</v>
      </c>
      <c r="JW355" s="7">
        <f>ROUND($I355*SUMIFS(Exceedance[Exceedance Profile],Exceedance[Month],'VER Hourly QC'!JW$1,Exceedance[Hour Ending],'VER Hourly QC'!JW$2,Exceedance[Technology],'VER Hourly QC'!$D355,Exceedance[Region],'VER Hourly QC'!$G355),2)</f>
        <v>1.82</v>
      </c>
      <c r="JX355" s="7">
        <f>ROUND($I355*SUMIFS(Exceedance[Exceedance Profile],Exceedance[Month],'VER Hourly QC'!JX$1,Exceedance[Hour Ending],'VER Hourly QC'!JX$2,Exceedance[Technology],'VER Hourly QC'!$D355,Exceedance[Region],'VER Hourly QC'!$G355),2)</f>
        <v>1.98</v>
      </c>
      <c r="JY355" s="7">
        <f>ROUND($I355*SUMIFS(Exceedance[Exceedance Profile],Exceedance[Month],'VER Hourly QC'!JY$1,Exceedance[Hour Ending],'VER Hourly QC'!JY$2,Exceedance[Technology],'VER Hourly QC'!$D355,Exceedance[Region],'VER Hourly QC'!$G355),2)</f>
        <v>2.09</v>
      </c>
      <c r="JZ355" s="7">
        <f>ROUND($I355*SUMIFS(Exceedance[Exceedance Profile],Exceedance[Month],'VER Hourly QC'!JZ$1,Exceedance[Hour Ending],'VER Hourly QC'!JZ$2,Exceedance[Technology],'VER Hourly QC'!$D355,Exceedance[Region],'VER Hourly QC'!$G355),2)</f>
        <v>2.0699999999999998</v>
      </c>
      <c r="KA355" s="7">
        <f>ROUND($I355*SUMIFS(Exceedance[Exceedance Profile],Exceedance[Month],'VER Hourly QC'!KA$1,Exceedance[Hour Ending],'VER Hourly QC'!KA$2,Exceedance[Technology],'VER Hourly QC'!$D355,Exceedance[Region],'VER Hourly QC'!$G355),2)</f>
        <v>1.89</v>
      </c>
      <c r="KB355" s="7">
        <f>ROUND($I355*SUMIFS(Exceedance[Exceedance Profile],Exceedance[Month],'VER Hourly QC'!KB$1,Exceedance[Hour Ending],'VER Hourly QC'!KB$2,Exceedance[Technology],'VER Hourly QC'!$D355,Exceedance[Region],'VER Hourly QC'!$G355),2)</f>
        <v>1.49</v>
      </c>
      <c r="KC355" s="7">
        <f>ROUND($I355*SUMIFS(Exceedance[Exceedance Profile],Exceedance[Month],'VER Hourly QC'!KC$1,Exceedance[Hour Ending],'VER Hourly QC'!KC$2,Exceedance[Technology],'VER Hourly QC'!$D355,Exceedance[Region],'VER Hourly QC'!$G355),2)</f>
        <v>0.69</v>
      </c>
      <c r="KD355" s="7">
        <f>ROUND($I355*SUMIFS(Exceedance[Exceedance Profile],Exceedance[Month],'VER Hourly QC'!KD$1,Exceedance[Hour Ending],'VER Hourly QC'!KD$2,Exceedance[Technology],'VER Hourly QC'!$D355,Exceedance[Region],'VER Hourly QC'!$G355),2)</f>
        <v>0.04</v>
      </c>
      <c r="KE355" s="7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7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7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7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7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7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7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t="s">
        <v>1856</v>
      </c>
      <c r="C356" t="s">
        <v>4442</v>
      </c>
      <c r="D356" t="str">
        <f t="shared" si="5"/>
        <v>Solar Tracking</v>
      </c>
      <c r="E356" t="s">
        <v>2809</v>
      </c>
      <c r="F356" t="s">
        <v>52</v>
      </c>
      <c r="G356" t="str" cm="1">
        <f t="array" ref="G356">INDEX($C$613:$C$621,MATCH(1,(E356=$B$613:$B$621)*(F356=$A$613:$A$622),0))</f>
        <v>Socal</v>
      </c>
      <c r="H356" t="s">
        <v>48</v>
      </c>
      <c r="I356">
        <f>VLOOKUP(A356,Mastergen[[RESOURCE_ID]:[NET_DEPENDABLE_CAPACITY]],4,FALSE)</f>
        <v>3.75</v>
      </c>
      <c r="J356" s="7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7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7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7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7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7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7">
        <f>ROUND($I356*SUMIFS(Exceedance[Exceedance Profile],Exceedance[Month],'VER Hourly QC'!P$1,Exceedance[Hour Ending],'VER Hourly QC'!P$2,Exceedance[Technology],'VER Hourly QC'!$D356,Exceedance[Region],'VER Hourly QC'!$G356),2)</f>
        <v>0</v>
      </c>
      <c r="Q356" s="7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7">
        <f>ROUND($I356*SUMIFS(Exceedance[Exceedance Profile],Exceedance[Month],'VER Hourly QC'!R$1,Exceedance[Hour Ending],'VER Hourly QC'!R$2,Exceedance[Technology],'VER Hourly QC'!$D356,Exceedance[Region],'VER Hourly QC'!$G356),2)</f>
        <v>1.53</v>
      </c>
      <c r="S356" s="7">
        <f>ROUND($I356*SUMIFS(Exceedance[Exceedance Profile],Exceedance[Month],'VER Hourly QC'!S$1,Exceedance[Hour Ending],'VER Hourly QC'!S$2,Exceedance[Technology],'VER Hourly QC'!$D356,Exceedance[Region],'VER Hourly QC'!$G356),2)</f>
        <v>1.98</v>
      </c>
      <c r="T356" s="7">
        <f>ROUND($I356*SUMIFS(Exceedance[Exceedance Profile],Exceedance[Month],'VER Hourly QC'!T$1,Exceedance[Hour Ending],'VER Hourly QC'!T$2,Exceedance[Technology],'VER Hourly QC'!$D356,Exceedance[Region],'VER Hourly QC'!$G356),2)</f>
        <v>2.06</v>
      </c>
      <c r="U356" s="7">
        <f>ROUND($I356*SUMIFS(Exceedance[Exceedance Profile],Exceedance[Month],'VER Hourly QC'!U$1,Exceedance[Hour Ending],'VER Hourly QC'!U$2,Exceedance[Technology],'VER Hourly QC'!$D356,Exceedance[Region],'VER Hourly QC'!$G356),2)</f>
        <v>2.1</v>
      </c>
      <c r="V356" s="7">
        <f>ROUND($I356*SUMIFS(Exceedance[Exceedance Profile],Exceedance[Month],'VER Hourly QC'!V$1,Exceedance[Hour Ending],'VER Hourly QC'!V$2,Exceedance[Technology],'VER Hourly QC'!$D356,Exceedance[Region],'VER Hourly QC'!$G356),2)</f>
        <v>2.0699999999999998</v>
      </c>
      <c r="W356" s="7">
        <f>ROUND($I356*SUMIFS(Exceedance[Exceedance Profile],Exceedance[Month],'VER Hourly QC'!W$1,Exceedance[Hour Ending],'VER Hourly QC'!W$2,Exceedance[Technology],'VER Hourly QC'!$D356,Exceedance[Region],'VER Hourly QC'!$G356),2)</f>
        <v>1.95</v>
      </c>
      <c r="X356" s="7">
        <f>ROUND($I356*SUMIFS(Exceedance[Exceedance Profile],Exceedance[Month],'VER Hourly QC'!X$1,Exceedance[Hour Ending],'VER Hourly QC'!X$2,Exceedance[Technology],'VER Hourly QC'!$D356,Exceedance[Region],'VER Hourly QC'!$G356),2)</f>
        <v>1.8</v>
      </c>
      <c r="Y356" s="7">
        <f>ROUND($I356*SUMIFS(Exceedance[Exceedance Profile],Exceedance[Month],'VER Hourly QC'!Y$1,Exceedance[Hour Ending],'VER Hourly QC'!Y$2,Exceedance[Technology],'VER Hourly QC'!$D356,Exceedance[Region],'VER Hourly QC'!$G356),2)</f>
        <v>1.1399999999999999</v>
      </c>
      <c r="Z356" s="7">
        <f>ROUND($I356*SUMIFS(Exceedance[Exceedance Profile],Exceedance[Month],'VER Hourly QC'!Z$1,Exceedance[Hour Ending],'VER Hourly QC'!Z$2,Exceedance[Technology],'VER Hourly QC'!$D356,Exceedance[Region],'VER Hourly QC'!$G356),2)</f>
        <v>0.22</v>
      </c>
      <c r="AA356" s="7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7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7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7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7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7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7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7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7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7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7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7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7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7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7">
        <f>ROUND($I356*SUMIFS(Exceedance[Exceedance Profile],Exceedance[Month],'VER Hourly QC'!AO$1,Exceedance[Hour Ending],'VER Hourly QC'!AO$2,Exceedance[Technology],'VER Hourly QC'!$D356,Exceedance[Region],'VER Hourly QC'!$G356),2)</f>
        <v>0.96</v>
      </c>
      <c r="AP356" s="7">
        <f>ROUND($I356*SUMIFS(Exceedance[Exceedance Profile],Exceedance[Month],'VER Hourly QC'!AP$1,Exceedance[Hour Ending],'VER Hourly QC'!AP$2,Exceedance[Technology],'VER Hourly QC'!$D356,Exceedance[Region],'VER Hourly QC'!$G356),2)</f>
        <v>2.34</v>
      </c>
      <c r="AQ356" s="7">
        <f>ROUND($I356*SUMIFS(Exceedance[Exceedance Profile],Exceedance[Month],'VER Hourly QC'!AQ$1,Exceedance[Hour Ending],'VER Hourly QC'!AQ$2,Exceedance[Technology],'VER Hourly QC'!$D356,Exceedance[Region],'VER Hourly QC'!$G356),2)</f>
        <v>2.5</v>
      </c>
      <c r="AR356" s="7">
        <f>ROUND($I356*SUMIFS(Exceedance[Exceedance Profile],Exceedance[Month],'VER Hourly QC'!AR$1,Exceedance[Hour Ending],'VER Hourly QC'!AR$2,Exceedance[Technology],'VER Hourly QC'!$D356,Exceedance[Region],'VER Hourly QC'!$G356),2)</f>
        <v>2.48</v>
      </c>
      <c r="AS356" s="7">
        <f>ROUND($I356*SUMIFS(Exceedance[Exceedance Profile],Exceedance[Month],'VER Hourly QC'!AS$1,Exceedance[Hour Ending],'VER Hourly QC'!AS$2,Exceedance[Technology],'VER Hourly QC'!$D356,Exceedance[Region],'VER Hourly QC'!$G356),2)</f>
        <v>2.4</v>
      </c>
      <c r="AT356" s="7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7">
        <f>ROUND($I356*SUMIFS(Exceedance[Exceedance Profile],Exceedance[Month],'VER Hourly QC'!AU$1,Exceedance[Hour Ending],'VER Hourly QC'!AU$2,Exceedance[Technology],'VER Hourly QC'!$D356,Exceedance[Region],'VER Hourly QC'!$G356),2)</f>
        <v>2.27</v>
      </c>
      <c r="AV356" s="7">
        <f>ROUND($I356*SUMIFS(Exceedance[Exceedance Profile],Exceedance[Month],'VER Hourly QC'!AV$1,Exceedance[Hour Ending],'VER Hourly QC'!AV$2,Exceedance[Technology],'VER Hourly QC'!$D356,Exceedance[Region],'VER Hourly QC'!$G356),2)</f>
        <v>2.23</v>
      </c>
      <c r="AW356" s="7">
        <f>ROUND($I356*SUMIFS(Exceedance[Exceedance Profile],Exceedance[Month],'VER Hourly QC'!AW$1,Exceedance[Hour Ending],'VER Hourly QC'!AW$2,Exceedance[Technology],'VER Hourly QC'!$D356,Exceedance[Region],'VER Hourly QC'!$G356),2)</f>
        <v>2</v>
      </c>
      <c r="AX356" s="7">
        <f>ROUND($I356*SUMIFS(Exceedance[Exceedance Profile],Exceedance[Month],'VER Hourly QC'!AX$1,Exceedance[Hour Ending],'VER Hourly QC'!AX$2,Exceedance[Technology],'VER Hourly QC'!$D356,Exceedance[Region],'VER Hourly QC'!$G356),2)</f>
        <v>0.87</v>
      </c>
      <c r="AY356" s="7">
        <f>ROUND($I356*SUMIFS(Exceedance[Exceedance Profile],Exceedance[Month],'VER Hourly QC'!AY$1,Exceedance[Hour Ending],'VER Hourly QC'!AY$2,Exceedance[Technology],'VER Hourly QC'!$D356,Exceedance[Region],'VER Hourly QC'!$G356),2)</f>
        <v>0.03</v>
      </c>
      <c r="AZ356" s="7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7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7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7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7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7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7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7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7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7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7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7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7">
        <f>ROUND($I356*SUMIFS(Exceedance[Exceedance Profile],Exceedance[Month],'VER Hourly QC'!BL$1,Exceedance[Hour Ending],'VER Hourly QC'!BL$2,Exceedance[Technology],'VER Hourly QC'!$D356,Exceedance[Region],'VER Hourly QC'!$G356),2)</f>
        <v>0.28999999999999998</v>
      </c>
      <c r="BM356" s="7">
        <f>ROUND($I356*SUMIFS(Exceedance[Exceedance Profile],Exceedance[Month],'VER Hourly QC'!BM$1,Exceedance[Hour Ending],'VER Hourly QC'!BM$2,Exceedance[Technology],'VER Hourly QC'!$D356,Exceedance[Region],'VER Hourly QC'!$G356),2)</f>
        <v>1.72</v>
      </c>
      <c r="BN356" s="7">
        <f>ROUND($I356*SUMIFS(Exceedance[Exceedance Profile],Exceedance[Month],'VER Hourly QC'!BN$1,Exceedance[Hour Ending],'VER Hourly QC'!BN$2,Exceedance[Technology],'VER Hourly QC'!$D356,Exceedance[Region],'VER Hourly QC'!$G356),2)</f>
        <v>2.37</v>
      </c>
      <c r="BO356" s="7">
        <f>ROUND($I356*SUMIFS(Exceedance[Exceedance Profile],Exceedance[Month],'VER Hourly QC'!BO$1,Exceedance[Hour Ending],'VER Hourly QC'!BO$2,Exceedance[Technology],'VER Hourly QC'!$D356,Exceedance[Region],'VER Hourly QC'!$G356),2)</f>
        <v>2.46</v>
      </c>
      <c r="BP356" s="7">
        <f>ROUND($I356*SUMIFS(Exceedance[Exceedance Profile],Exceedance[Month],'VER Hourly QC'!BP$1,Exceedance[Hour Ending],'VER Hourly QC'!BP$2,Exceedance[Technology],'VER Hourly QC'!$D356,Exceedance[Region],'VER Hourly QC'!$G356),2)</f>
        <v>2.41</v>
      </c>
      <c r="BQ356" s="7">
        <f>ROUND($I356*SUMIFS(Exceedance[Exceedance Profile],Exceedance[Month],'VER Hourly QC'!BQ$1,Exceedance[Hour Ending],'VER Hourly QC'!BQ$2,Exceedance[Technology],'VER Hourly QC'!$D356,Exceedance[Region],'VER Hourly QC'!$G356),2)</f>
        <v>2.35</v>
      </c>
      <c r="BR356" s="7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7">
        <f>ROUND($I356*SUMIFS(Exceedance[Exceedance Profile],Exceedance[Month],'VER Hourly QC'!BS$1,Exceedance[Hour Ending],'VER Hourly QC'!BS$2,Exceedance[Technology],'VER Hourly QC'!$D356,Exceedance[Region],'VER Hourly QC'!$G356),2)</f>
        <v>2.12</v>
      </c>
      <c r="BT356" s="7">
        <f>ROUND($I356*SUMIFS(Exceedance[Exceedance Profile],Exceedance[Month],'VER Hourly QC'!BT$1,Exceedance[Hour Ending],'VER Hourly QC'!BT$2,Exceedance[Technology],'VER Hourly QC'!$D356,Exceedance[Region],'VER Hourly QC'!$G356),2)</f>
        <v>1.93</v>
      </c>
      <c r="BU356" s="7">
        <f>ROUND($I356*SUMIFS(Exceedance[Exceedance Profile],Exceedance[Month],'VER Hourly QC'!BU$1,Exceedance[Hour Ending],'VER Hourly QC'!BU$2,Exceedance[Technology],'VER Hourly QC'!$D356,Exceedance[Region],'VER Hourly QC'!$G356),2)</f>
        <v>1.74</v>
      </c>
      <c r="BV356" s="7">
        <f>ROUND($I356*SUMIFS(Exceedance[Exceedance Profile],Exceedance[Month],'VER Hourly QC'!BV$1,Exceedance[Hour Ending],'VER Hourly QC'!BV$2,Exceedance[Technology],'VER Hourly QC'!$D356,Exceedance[Region],'VER Hourly QC'!$G356),2)</f>
        <v>1.24</v>
      </c>
      <c r="BW356" s="7">
        <f>ROUND($I356*SUMIFS(Exceedance[Exceedance Profile],Exceedance[Month],'VER Hourly QC'!BW$1,Exceedance[Hour Ending],'VER Hourly QC'!BW$2,Exceedance[Technology],'VER Hourly QC'!$D356,Exceedance[Region],'VER Hourly QC'!$G356),2)</f>
        <v>0.19</v>
      </c>
      <c r="BX356" s="7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7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7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7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7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7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7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7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7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7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7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7">
        <f>ROUND($I356*SUMIFS(Exceedance[Exceedance Profile],Exceedance[Month],'VER Hourly QC'!CI$1,Exceedance[Hour Ending],'VER Hourly QC'!CI$2,Exceedance[Technology],'VER Hourly QC'!$D356,Exceedance[Region],'VER Hourly QC'!$G356),2)</f>
        <v>0.17</v>
      </c>
      <c r="CJ356" s="7">
        <f>ROUND($I356*SUMIFS(Exceedance[Exceedance Profile],Exceedance[Month],'VER Hourly QC'!CJ$1,Exceedance[Hour Ending],'VER Hourly QC'!CJ$2,Exceedance[Technology],'VER Hourly QC'!$D356,Exceedance[Region],'VER Hourly QC'!$G356),2)</f>
        <v>1.6</v>
      </c>
      <c r="CK356" s="7">
        <f>ROUND($I356*SUMIFS(Exceedance[Exceedance Profile],Exceedance[Month],'VER Hourly QC'!CK$1,Exceedance[Hour Ending],'VER Hourly QC'!CK$2,Exceedance[Technology],'VER Hourly QC'!$D356,Exceedance[Region],'VER Hourly QC'!$G356),2)</f>
        <v>2.83</v>
      </c>
      <c r="CL356" s="7">
        <f>ROUND($I356*SUMIFS(Exceedance[Exceedance Profile],Exceedance[Month],'VER Hourly QC'!CL$1,Exceedance[Hour Ending],'VER Hourly QC'!CL$2,Exceedance[Technology],'VER Hourly QC'!$D356,Exceedance[Region],'VER Hourly QC'!$G356),2)</f>
        <v>2.99</v>
      </c>
      <c r="CM356" s="7">
        <f>ROUND($I356*SUMIFS(Exceedance[Exceedance Profile],Exceedance[Month],'VER Hourly QC'!CM$1,Exceedance[Hour Ending],'VER Hourly QC'!CM$2,Exceedance[Technology],'VER Hourly QC'!$D356,Exceedance[Region],'VER Hourly QC'!$G356),2)</f>
        <v>3.06</v>
      </c>
      <c r="CN356" s="7">
        <f>ROUND($I356*SUMIFS(Exceedance[Exceedance Profile],Exceedance[Month],'VER Hourly QC'!CN$1,Exceedance[Hour Ending],'VER Hourly QC'!CN$2,Exceedance[Technology],'VER Hourly QC'!$D356,Exceedance[Region],'VER Hourly QC'!$G356),2)</f>
        <v>3.04</v>
      </c>
      <c r="CO356" s="7">
        <f>ROUND($I356*SUMIFS(Exceedance[Exceedance Profile],Exceedance[Month],'VER Hourly QC'!CO$1,Exceedance[Hour Ending],'VER Hourly QC'!CO$2,Exceedance[Technology],'VER Hourly QC'!$D356,Exceedance[Region],'VER Hourly QC'!$G356),2)</f>
        <v>3.06</v>
      </c>
      <c r="CP356" s="7">
        <f>ROUND($I356*SUMIFS(Exceedance[Exceedance Profile],Exceedance[Month],'VER Hourly QC'!CP$1,Exceedance[Hour Ending],'VER Hourly QC'!CP$2,Exceedance[Technology],'VER Hourly QC'!$D356,Exceedance[Region],'VER Hourly QC'!$G356),2)</f>
        <v>3.02</v>
      </c>
      <c r="CQ356" s="7">
        <f>ROUND($I356*SUMIFS(Exceedance[Exceedance Profile],Exceedance[Month],'VER Hourly QC'!CQ$1,Exceedance[Hour Ending],'VER Hourly QC'!CQ$2,Exceedance[Technology],'VER Hourly QC'!$D356,Exceedance[Region],'VER Hourly QC'!$G356),2)</f>
        <v>3.02</v>
      </c>
      <c r="CR356" s="7">
        <f>ROUND($I356*SUMIFS(Exceedance[Exceedance Profile],Exceedance[Month],'VER Hourly QC'!CR$1,Exceedance[Hour Ending],'VER Hourly QC'!CR$2,Exceedance[Technology],'VER Hourly QC'!$D356,Exceedance[Region],'VER Hourly QC'!$G356),2)</f>
        <v>2.92</v>
      </c>
      <c r="CS356" s="7">
        <f>ROUND($I356*SUMIFS(Exceedance[Exceedance Profile],Exceedance[Month],'VER Hourly QC'!CS$1,Exceedance[Hour Ending],'VER Hourly QC'!CS$2,Exceedance[Technology],'VER Hourly QC'!$D356,Exceedance[Region],'VER Hourly QC'!$G356),2)</f>
        <v>2.77</v>
      </c>
      <c r="CT356" s="7">
        <f>ROUND($I356*SUMIFS(Exceedance[Exceedance Profile],Exceedance[Month],'VER Hourly QC'!CT$1,Exceedance[Hour Ending],'VER Hourly QC'!CT$2,Exceedance[Technology],'VER Hourly QC'!$D356,Exceedance[Region],'VER Hourly QC'!$G356),2)</f>
        <v>2.2799999999999998</v>
      </c>
      <c r="CU356" s="7">
        <f>ROUND($I356*SUMIFS(Exceedance[Exceedance Profile],Exceedance[Month],'VER Hourly QC'!CU$1,Exceedance[Hour Ending],'VER Hourly QC'!CU$2,Exceedance[Technology],'VER Hourly QC'!$D356,Exceedance[Region],'VER Hourly QC'!$G356),2)</f>
        <v>0.76</v>
      </c>
      <c r="CV356" s="7">
        <f>ROUND($I356*SUMIFS(Exceedance[Exceedance Profile],Exceedance[Month],'VER Hourly QC'!CV$1,Exceedance[Hour Ending],'VER Hourly QC'!CV$2,Exceedance[Technology],'VER Hourly QC'!$D356,Exceedance[Region],'VER Hourly QC'!$G356),2)</f>
        <v>0.02</v>
      </c>
      <c r="CW356" s="7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7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7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7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7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7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7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7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7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7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7">
        <f>ROUND($I356*SUMIFS(Exceedance[Exceedance Profile],Exceedance[Month],'VER Hourly QC'!DG$1,Exceedance[Hour Ending],'VER Hourly QC'!DG$2,Exceedance[Technology],'VER Hourly QC'!$D356,Exceedance[Region],'VER Hourly QC'!$G356),2)</f>
        <v>0.62</v>
      </c>
      <c r="DH356" s="7">
        <f>ROUND($I356*SUMIFS(Exceedance[Exceedance Profile],Exceedance[Month],'VER Hourly QC'!DH$1,Exceedance[Hour Ending],'VER Hourly QC'!DH$2,Exceedance[Technology],'VER Hourly QC'!$D356,Exceedance[Region],'VER Hourly QC'!$G356),2)</f>
        <v>2.15</v>
      </c>
      <c r="DI356" s="7">
        <f>ROUND($I356*SUMIFS(Exceedance[Exceedance Profile],Exceedance[Month],'VER Hourly QC'!DI$1,Exceedance[Hour Ending],'VER Hourly QC'!DI$2,Exceedance[Technology],'VER Hourly QC'!$D356,Exceedance[Region],'VER Hourly QC'!$G356),2)</f>
        <v>2.93</v>
      </c>
      <c r="DJ356" s="7">
        <f>ROUND($I356*SUMIFS(Exceedance[Exceedance Profile],Exceedance[Month],'VER Hourly QC'!DJ$1,Exceedance[Hour Ending],'VER Hourly QC'!DJ$2,Exceedance[Technology],'VER Hourly QC'!$D356,Exceedance[Region],'VER Hourly QC'!$G356),2)</f>
        <v>3.13</v>
      </c>
      <c r="DK356" s="7">
        <f>ROUND($I356*SUMIFS(Exceedance[Exceedance Profile],Exceedance[Month],'VER Hourly QC'!DK$1,Exceedance[Hour Ending],'VER Hourly QC'!DK$2,Exceedance[Technology],'VER Hourly QC'!$D356,Exceedance[Region],'VER Hourly QC'!$G356),2)</f>
        <v>3.2</v>
      </c>
      <c r="DL356" s="7">
        <f>ROUND($I356*SUMIFS(Exceedance[Exceedance Profile],Exceedance[Month],'VER Hourly QC'!DL$1,Exceedance[Hour Ending],'VER Hourly QC'!DL$2,Exceedance[Technology],'VER Hourly QC'!$D356,Exceedance[Region],'VER Hourly QC'!$G356),2)</f>
        <v>3.21</v>
      </c>
      <c r="DM356" s="7">
        <f>ROUND($I356*SUMIFS(Exceedance[Exceedance Profile],Exceedance[Month],'VER Hourly QC'!DM$1,Exceedance[Hour Ending],'VER Hourly QC'!DM$2,Exceedance[Technology],'VER Hourly QC'!$D356,Exceedance[Region],'VER Hourly QC'!$G356),2)</f>
        <v>3.23</v>
      </c>
      <c r="DN356" s="7">
        <f>ROUND($I356*SUMIFS(Exceedance[Exceedance Profile],Exceedance[Month],'VER Hourly QC'!DN$1,Exceedance[Hour Ending],'VER Hourly QC'!DN$2,Exceedance[Technology],'VER Hourly QC'!$D356,Exceedance[Region],'VER Hourly QC'!$G356),2)</f>
        <v>3.23</v>
      </c>
      <c r="DO356" s="7">
        <f>ROUND($I356*SUMIFS(Exceedance[Exceedance Profile],Exceedance[Month],'VER Hourly QC'!DO$1,Exceedance[Hour Ending],'VER Hourly QC'!DO$2,Exceedance[Technology],'VER Hourly QC'!$D356,Exceedance[Region],'VER Hourly QC'!$G356),2)</f>
        <v>3.19</v>
      </c>
      <c r="DP356" s="7">
        <f>ROUND($I356*SUMIFS(Exceedance[Exceedance Profile],Exceedance[Month],'VER Hourly QC'!DP$1,Exceedance[Hour Ending],'VER Hourly QC'!DP$2,Exceedance[Technology],'VER Hourly QC'!$D356,Exceedance[Region],'VER Hourly QC'!$G356),2)</f>
        <v>3.11</v>
      </c>
      <c r="DQ356" s="7">
        <f>ROUND($I356*SUMIFS(Exceedance[Exceedance Profile],Exceedance[Month],'VER Hourly QC'!DQ$1,Exceedance[Hour Ending],'VER Hourly QC'!DQ$2,Exceedance[Technology],'VER Hourly QC'!$D356,Exceedance[Region],'VER Hourly QC'!$G356),2)</f>
        <v>2.98</v>
      </c>
      <c r="DR356" s="7">
        <f>ROUND($I356*SUMIFS(Exceedance[Exceedance Profile],Exceedance[Month],'VER Hourly QC'!DR$1,Exceedance[Hour Ending],'VER Hourly QC'!DR$2,Exceedance[Technology],'VER Hourly QC'!$D356,Exceedance[Region],'VER Hourly QC'!$G356),2)</f>
        <v>2.6</v>
      </c>
      <c r="DS356" s="7">
        <f>ROUND($I356*SUMIFS(Exceedance[Exceedance Profile],Exceedance[Month],'VER Hourly QC'!DS$1,Exceedance[Hour Ending],'VER Hourly QC'!DS$2,Exceedance[Technology],'VER Hourly QC'!$D356,Exceedance[Region],'VER Hourly QC'!$G356),2)</f>
        <v>1.28</v>
      </c>
      <c r="DT356" s="7">
        <f>ROUND($I356*SUMIFS(Exceedance[Exceedance Profile],Exceedance[Month],'VER Hourly QC'!DT$1,Exceedance[Hour Ending],'VER Hourly QC'!DT$2,Exceedance[Technology],'VER Hourly QC'!$D356,Exceedance[Region],'VER Hourly QC'!$G356),2)</f>
        <v>0.12</v>
      </c>
      <c r="DU356" s="7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7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7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7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7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7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7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7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7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7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7">
        <f>ROUND($I356*SUMIFS(Exceedance[Exceedance Profile],Exceedance[Month],'VER Hourly QC'!EE$1,Exceedance[Hour Ending],'VER Hourly QC'!EE$2,Exceedance[Technology],'VER Hourly QC'!$D356,Exceedance[Region],'VER Hourly QC'!$G356),2)</f>
        <v>0.73</v>
      </c>
      <c r="EF356" s="7">
        <f>ROUND($I356*SUMIFS(Exceedance[Exceedance Profile],Exceedance[Month],'VER Hourly QC'!EF$1,Exceedance[Hour Ending],'VER Hourly QC'!EF$2,Exceedance[Technology],'VER Hourly QC'!$D356,Exceedance[Region],'VER Hourly QC'!$G356),2)</f>
        <v>2.15</v>
      </c>
      <c r="EG356" s="7">
        <f>ROUND($I356*SUMIFS(Exceedance[Exceedance Profile],Exceedance[Month],'VER Hourly QC'!EG$1,Exceedance[Hour Ending],'VER Hourly QC'!EG$2,Exceedance[Technology],'VER Hourly QC'!$D356,Exceedance[Region],'VER Hourly QC'!$G356),2)</f>
        <v>2.82</v>
      </c>
      <c r="EH356" s="7">
        <f>ROUND($I356*SUMIFS(Exceedance[Exceedance Profile],Exceedance[Month],'VER Hourly QC'!EH$1,Exceedance[Hour Ending],'VER Hourly QC'!EH$2,Exceedance[Technology],'VER Hourly QC'!$D356,Exceedance[Region],'VER Hourly QC'!$G356),2)</f>
        <v>3.04</v>
      </c>
      <c r="EI356" s="7">
        <f>ROUND($I356*SUMIFS(Exceedance[Exceedance Profile],Exceedance[Month],'VER Hourly QC'!EI$1,Exceedance[Hour Ending],'VER Hourly QC'!EI$2,Exceedance[Technology],'VER Hourly QC'!$D356,Exceedance[Region],'VER Hourly QC'!$G356),2)</f>
        <v>3.16</v>
      </c>
      <c r="EJ356" s="7">
        <f>ROUND($I356*SUMIFS(Exceedance[Exceedance Profile],Exceedance[Month],'VER Hourly QC'!EJ$1,Exceedance[Hour Ending],'VER Hourly QC'!EJ$2,Exceedance[Technology],'VER Hourly QC'!$D356,Exceedance[Region],'VER Hourly QC'!$G356),2)</f>
        <v>3.18</v>
      </c>
      <c r="EK356" s="7">
        <f>ROUND($I356*SUMIFS(Exceedance[Exceedance Profile],Exceedance[Month],'VER Hourly QC'!EK$1,Exceedance[Hour Ending],'VER Hourly QC'!EK$2,Exceedance[Technology],'VER Hourly QC'!$D356,Exceedance[Region],'VER Hourly QC'!$G356),2)</f>
        <v>3.2</v>
      </c>
      <c r="EL356" s="7">
        <f>ROUND($I356*SUMIFS(Exceedance[Exceedance Profile],Exceedance[Month],'VER Hourly QC'!EL$1,Exceedance[Hour Ending],'VER Hourly QC'!EL$2,Exceedance[Technology],'VER Hourly QC'!$D356,Exceedance[Region],'VER Hourly QC'!$G356),2)</f>
        <v>3.2</v>
      </c>
      <c r="EM356" s="7">
        <f>ROUND($I356*SUMIFS(Exceedance[Exceedance Profile],Exceedance[Month],'VER Hourly QC'!EM$1,Exceedance[Hour Ending],'VER Hourly QC'!EM$2,Exceedance[Technology],'VER Hourly QC'!$D356,Exceedance[Region],'VER Hourly QC'!$G356),2)</f>
        <v>3.16</v>
      </c>
      <c r="EN356" s="7">
        <f>ROUND($I356*SUMIFS(Exceedance[Exceedance Profile],Exceedance[Month],'VER Hourly QC'!EN$1,Exceedance[Hour Ending],'VER Hourly QC'!EN$2,Exceedance[Technology],'VER Hourly QC'!$D356,Exceedance[Region],'VER Hourly QC'!$G356),2)</f>
        <v>3.08</v>
      </c>
      <c r="EO356" s="7">
        <f>ROUND($I356*SUMIFS(Exceedance[Exceedance Profile],Exceedance[Month],'VER Hourly QC'!EO$1,Exceedance[Hour Ending],'VER Hourly QC'!EO$2,Exceedance[Technology],'VER Hourly QC'!$D356,Exceedance[Region],'VER Hourly QC'!$G356),2)</f>
        <v>2.98</v>
      </c>
      <c r="EP356" s="7">
        <f>ROUND($I356*SUMIFS(Exceedance[Exceedance Profile],Exceedance[Month],'VER Hourly QC'!EP$1,Exceedance[Hour Ending],'VER Hourly QC'!EP$2,Exceedance[Technology],'VER Hourly QC'!$D356,Exceedance[Region],'VER Hourly QC'!$G356),2)</f>
        <v>2.64</v>
      </c>
      <c r="EQ356" s="7">
        <f>ROUND($I356*SUMIFS(Exceedance[Exceedance Profile],Exceedance[Month],'VER Hourly QC'!EQ$1,Exceedance[Hour Ending],'VER Hourly QC'!EQ$2,Exceedance[Technology],'VER Hourly QC'!$D356,Exceedance[Region],'VER Hourly QC'!$G356),2)</f>
        <v>1.59</v>
      </c>
      <c r="ER356" s="7">
        <f>ROUND($I356*SUMIFS(Exceedance[Exceedance Profile],Exceedance[Month],'VER Hourly QC'!ER$1,Exceedance[Hour Ending],'VER Hourly QC'!ER$2,Exceedance[Technology],'VER Hourly QC'!$D356,Exceedance[Region],'VER Hourly QC'!$G356),2)</f>
        <v>0.27</v>
      </c>
      <c r="ES356" s="7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7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7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7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7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7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7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7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7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7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7">
        <f>ROUND($I356*SUMIFS(Exceedance[Exceedance Profile],Exceedance[Month],'VER Hourly QC'!FC$1,Exceedance[Hour Ending],'VER Hourly QC'!FC$2,Exceedance[Technology],'VER Hourly QC'!$D356,Exceedance[Region],'VER Hourly QC'!$G356),2)</f>
        <v>0.34</v>
      </c>
      <c r="FD356" s="7">
        <f>ROUND($I356*SUMIFS(Exceedance[Exceedance Profile],Exceedance[Month],'VER Hourly QC'!FD$1,Exceedance[Hour Ending],'VER Hourly QC'!FD$2,Exceedance[Technology],'VER Hourly QC'!$D356,Exceedance[Region],'VER Hourly QC'!$G356),2)</f>
        <v>1.67</v>
      </c>
      <c r="FE356" s="7">
        <f>ROUND($I356*SUMIFS(Exceedance[Exceedance Profile],Exceedance[Month],'VER Hourly QC'!FE$1,Exceedance[Hour Ending],'VER Hourly QC'!FE$2,Exceedance[Technology],'VER Hourly QC'!$D356,Exceedance[Region],'VER Hourly QC'!$G356),2)</f>
        <v>2.62</v>
      </c>
      <c r="FF356" s="7">
        <f>ROUND($I356*SUMIFS(Exceedance[Exceedance Profile],Exceedance[Month],'VER Hourly QC'!FF$1,Exceedance[Hour Ending],'VER Hourly QC'!FF$2,Exceedance[Technology],'VER Hourly QC'!$D356,Exceedance[Region],'VER Hourly QC'!$G356),2)</f>
        <v>2.97</v>
      </c>
      <c r="FG356" s="7">
        <f>ROUND($I356*SUMIFS(Exceedance[Exceedance Profile],Exceedance[Month],'VER Hourly QC'!FG$1,Exceedance[Hour Ending],'VER Hourly QC'!FG$2,Exceedance[Technology],'VER Hourly QC'!$D356,Exceedance[Region],'VER Hourly QC'!$G356),2)</f>
        <v>3.12</v>
      </c>
      <c r="FH356" s="7">
        <f>ROUND($I356*SUMIFS(Exceedance[Exceedance Profile],Exceedance[Month],'VER Hourly QC'!FH$1,Exceedance[Hour Ending],'VER Hourly QC'!FH$2,Exceedance[Technology],'VER Hourly QC'!$D356,Exceedance[Region],'VER Hourly QC'!$G356),2)</f>
        <v>3.15</v>
      </c>
      <c r="FI356" s="7">
        <f>ROUND($I356*SUMIFS(Exceedance[Exceedance Profile],Exceedance[Month],'VER Hourly QC'!FI$1,Exceedance[Hour Ending],'VER Hourly QC'!FI$2,Exceedance[Technology],'VER Hourly QC'!$D356,Exceedance[Region],'VER Hourly QC'!$G356),2)</f>
        <v>3.14</v>
      </c>
      <c r="FJ356" s="7">
        <f>ROUND($I356*SUMIFS(Exceedance[Exceedance Profile],Exceedance[Month],'VER Hourly QC'!FJ$1,Exceedance[Hour Ending],'VER Hourly QC'!FJ$2,Exceedance[Technology],'VER Hourly QC'!$D356,Exceedance[Region],'VER Hourly QC'!$G356),2)</f>
        <v>3.12</v>
      </c>
      <c r="FK356" s="7">
        <f>ROUND($I356*SUMIFS(Exceedance[Exceedance Profile],Exceedance[Month],'VER Hourly QC'!FK$1,Exceedance[Hour Ending],'VER Hourly QC'!FK$2,Exceedance[Technology],'VER Hourly QC'!$D356,Exceedance[Region],'VER Hourly QC'!$G356),2)</f>
        <v>3.08</v>
      </c>
      <c r="FL356" s="7">
        <f>ROUND($I356*SUMIFS(Exceedance[Exceedance Profile],Exceedance[Month],'VER Hourly QC'!FL$1,Exceedance[Hour Ending],'VER Hourly QC'!FL$2,Exceedance[Technology],'VER Hourly QC'!$D356,Exceedance[Region],'VER Hourly QC'!$G356),2)</f>
        <v>2.99</v>
      </c>
      <c r="FM356" s="7">
        <f>ROUND($I356*SUMIFS(Exceedance[Exceedance Profile],Exceedance[Month],'VER Hourly QC'!FM$1,Exceedance[Hour Ending],'VER Hourly QC'!FM$2,Exceedance[Technology],'VER Hourly QC'!$D356,Exceedance[Region],'VER Hourly QC'!$G356),2)</f>
        <v>2.87</v>
      </c>
      <c r="FN356" s="7">
        <f>ROUND($I356*SUMIFS(Exceedance[Exceedance Profile],Exceedance[Month],'VER Hourly QC'!FN$1,Exceedance[Hour Ending],'VER Hourly QC'!FN$2,Exceedance[Technology],'VER Hourly QC'!$D356,Exceedance[Region],'VER Hourly QC'!$G356),2)</f>
        <v>2.52</v>
      </c>
      <c r="FO356" s="7">
        <f>ROUND($I356*SUMIFS(Exceedance[Exceedance Profile],Exceedance[Month],'VER Hourly QC'!FO$1,Exceedance[Hour Ending],'VER Hourly QC'!FO$2,Exceedance[Technology],'VER Hourly QC'!$D356,Exceedance[Region],'VER Hourly QC'!$G356),2)</f>
        <v>1.46</v>
      </c>
      <c r="FP356" s="7">
        <f>ROUND($I356*SUMIFS(Exceedance[Exceedance Profile],Exceedance[Month],'VER Hourly QC'!FP$1,Exceedance[Hour Ending],'VER Hourly QC'!FP$2,Exceedance[Technology],'VER Hourly QC'!$D356,Exceedance[Region],'VER Hourly QC'!$G356),2)</f>
        <v>0.23</v>
      </c>
      <c r="FQ356" s="7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7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7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7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7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7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7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7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7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7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7">
        <f>ROUND($I356*SUMIFS(Exceedance[Exceedance Profile],Exceedance[Month],'VER Hourly QC'!GA$1,Exceedance[Hour Ending],'VER Hourly QC'!GA$2,Exceedance[Technology],'VER Hourly QC'!$D356,Exceedance[Region],'VER Hourly QC'!$G356),2)</f>
        <v>0.12</v>
      </c>
      <c r="GB356" s="7">
        <f>ROUND($I356*SUMIFS(Exceedance[Exceedance Profile],Exceedance[Month],'VER Hourly QC'!GB$1,Exceedance[Hour Ending],'VER Hourly QC'!GB$2,Exceedance[Technology],'VER Hourly QC'!$D356,Exceedance[Region],'VER Hourly QC'!$G356),2)</f>
        <v>1.25</v>
      </c>
      <c r="GC356" s="7">
        <f>ROUND($I356*SUMIFS(Exceedance[Exceedance Profile],Exceedance[Month],'VER Hourly QC'!GC$1,Exceedance[Hour Ending],'VER Hourly QC'!GC$2,Exceedance[Technology],'VER Hourly QC'!$D356,Exceedance[Region],'VER Hourly QC'!$G356),2)</f>
        <v>2.36</v>
      </c>
      <c r="GD356" s="7">
        <f>ROUND($I356*SUMIFS(Exceedance[Exceedance Profile],Exceedance[Month],'VER Hourly QC'!GD$1,Exceedance[Hour Ending],'VER Hourly QC'!GD$2,Exceedance[Technology],'VER Hourly QC'!$D356,Exceedance[Region],'VER Hourly QC'!$G356),2)</f>
        <v>2.8</v>
      </c>
      <c r="GE356" s="7">
        <f>ROUND($I356*SUMIFS(Exceedance[Exceedance Profile],Exceedance[Month],'VER Hourly QC'!GE$1,Exceedance[Hour Ending],'VER Hourly QC'!GE$2,Exceedance[Technology],'VER Hourly QC'!$D356,Exceedance[Region],'VER Hourly QC'!$G356),2)</f>
        <v>3</v>
      </c>
      <c r="GF356" s="7">
        <f>ROUND($I356*SUMIFS(Exceedance[Exceedance Profile],Exceedance[Month],'VER Hourly QC'!GF$1,Exceedance[Hour Ending],'VER Hourly QC'!GF$2,Exceedance[Technology],'VER Hourly QC'!$D356,Exceedance[Region],'VER Hourly QC'!$G356),2)</f>
        <v>3.07</v>
      </c>
      <c r="GG356" s="7">
        <f>ROUND($I356*SUMIFS(Exceedance[Exceedance Profile],Exceedance[Month],'VER Hourly QC'!GG$1,Exceedance[Hour Ending],'VER Hourly QC'!GG$2,Exceedance[Technology],'VER Hourly QC'!$D356,Exceedance[Region],'VER Hourly QC'!$G356),2)</f>
        <v>3.06</v>
      </c>
      <c r="GH356" s="7">
        <f>ROUND($I356*SUMIFS(Exceedance[Exceedance Profile],Exceedance[Month],'VER Hourly QC'!GH$1,Exceedance[Hour Ending],'VER Hourly QC'!GH$2,Exceedance[Technology],'VER Hourly QC'!$D356,Exceedance[Region],'VER Hourly QC'!$G356),2)</f>
        <v>3</v>
      </c>
      <c r="GI356" s="7">
        <f>ROUND($I356*SUMIFS(Exceedance[Exceedance Profile],Exceedance[Month],'VER Hourly QC'!GI$1,Exceedance[Hour Ending],'VER Hourly QC'!GI$2,Exceedance[Technology],'VER Hourly QC'!$D356,Exceedance[Region],'VER Hourly QC'!$G356),2)</f>
        <v>2.92</v>
      </c>
      <c r="GJ356" s="7">
        <f>ROUND($I356*SUMIFS(Exceedance[Exceedance Profile],Exceedance[Month],'VER Hourly QC'!GJ$1,Exceedance[Hour Ending],'VER Hourly QC'!GJ$2,Exceedance[Technology],'VER Hourly QC'!$D356,Exceedance[Region],'VER Hourly QC'!$G356),2)</f>
        <v>2.8</v>
      </c>
      <c r="GK356" s="7">
        <f>ROUND($I356*SUMIFS(Exceedance[Exceedance Profile],Exceedance[Month],'VER Hourly QC'!GK$1,Exceedance[Hour Ending],'VER Hourly QC'!GK$2,Exceedance[Technology],'VER Hourly QC'!$D356,Exceedance[Region],'VER Hourly QC'!$G356),2)</f>
        <v>2.58</v>
      </c>
      <c r="GL356" s="7">
        <f>ROUND($I356*SUMIFS(Exceedance[Exceedance Profile],Exceedance[Month],'VER Hourly QC'!GL$1,Exceedance[Hour Ending],'VER Hourly QC'!GL$2,Exceedance[Technology],'VER Hourly QC'!$D356,Exceedance[Region],'VER Hourly QC'!$G356),2)</f>
        <v>2.0499999999999998</v>
      </c>
      <c r="GM356" s="7">
        <f>ROUND($I356*SUMIFS(Exceedance[Exceedance Profile],Exceedance[Month],'VER Hourly QC'!GM$1,Exceedance[Hour Ending],'VER Hourly QC'!GM$2,Exceedance[Technology],'VER Hourly QC'!$D356,Exceedance[Region],'VER Hourly QC'!$G356),2)</f>
        <v>0.76</v>
      </c>
      <c r="GN356" s="7">
        <f>ROUND($I356*SUMIFS(Exceedance[Exceedance Profile],Exceedance[Month],'VER Hourly QC'!GN$1,Exceedance[Hour Ending],'VER Hourly QC'!GN$2,Exceedance[Technology],'VER Hourly QC'!$D356,Exceedance[Region],'VER Hourly QC'!$G356),2)</f>
        <v>0.02</v>
      </c>
      <c r="GO356" s="7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7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7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7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7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7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7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7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7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7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7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7">
        <f>ROUND($I356*SUMIFS(Exceedance[Exceedance Profile],Exceedance[Month],'VER Hourly QC'!GZ$1,Exceedance[Hour Ending],'VER Hourly QC'!GZ$2,Exceedance[Technology],'VER Hourly QC'!$D356,Exceedance[Region],'VER Hourly QC'!$G356),2)</f>
        <v>0.93</v>
      </c>
      <c r="HA356" s="7">
        <f>ROUND($I356*SUMIFS(Exceedance[Exceedance Profile],Exceedance[Month],'VER Hourly QC'!HA$1,Exceedance[Hour Ending],'VER Hourly QC'!HA$2,Exceedance[Technology],'VER Hourly QC'!$D356,Exceedance[Region],'VER Hourly QC'!$G356),2)</f>
        <v>2.42</v>
      </c>
      <c r="HB356" s="7">
        <f>ROUND($I356*SUMIFS(Exceedance[Exceedance Profile],Exceedance[Month],'VER Hourly QC'!HB$1,Exceedance[Hour Ending],'VER Hourly QC'!HB$2,Exceedance[Technology],'VER Hourly QC'!$D356,Exceedance[Region],'VER Hourly QC'!$G356),2)</f>
        <v>2.82</v>
      </c>
      <c r="HC356" s="7">
        <f>ROUND($I356*SUMIFS(Exceedance[Exceedance Profile],Exceedance[Month],'VER Hourly QC'!HC$1,Exceedance[Hour Ending],'VER Hourly QC'!HC$2,Exceedance[Technology],'VER Hourly QC'!$D356,Exceedance[Region],'VER Hourly QC'!$G356),2)</f>
        <v>2.96</v>
      </c>
      <c r="HD356" s="7">
        <f>ROUND($I356*SUMIFS(Exceedance[Exceedance Profile],Exceedance[Month],'VER Hourly QC'!HD$1,Exceedance[Hour Ending],'VER Hourly QC'!HD$2,Exceedance[Technology],'VER Hourly QC'!$D356,Exceedance[Region],'VER Hourly QC'!$G356),2)</f>
        <v>2.99</v>
      </c>
      <c r="HE356" s="7">
        <f>ROUND($I356*SUMIFS(Exceedance[Exceedance Profile],Exceedance[Month],'VER Hourly QC'!HE$1,Exceedance[Hour Ending],'VER Hourly QC'!HE$2,Exceedance[Technology],'VER Hourly QC'!$D356,Exceedance[Region],'VER Hourly QC'!$G356),2)</f>
        <v>2.99</v>
      </c>
      <c r="HF356" s="7">
        <f>ROUND($I356*SUMIFS(Exceedance[Exceedance Profile],Exceedance[Month],'VER Hourly QC'!HF$1,Exceedance[Hour Ending],'VER Hourly QC'!HF$2,Exceedance[Technology],'VER Hourly QC'!$D356,Exceedance[Region],'VER Hourly QC'!$G356),2)</f>
        <v>2.97</v>
      </c>
      <c r="HG356" s="7">
        <f>ROUND($I356*SUMIFS(Exceedance[Exceedance Profile],Exceedance[Month],'VER Hourly QC'!HG$1,Exceedance[Hour Ending],'VER Hourly QC'!HG$2,Exceedance[Technology],'VER Hourly QC'!$D356,Exceedance[Region],'VER Hourly QC'!$G356),2)</f>
        <v>2.94</v>
      </c>
      <c r="HH356" s="7">
        <f>ROUND($I356*SUMIFS(Exceedance[Exceedance Profile],Exceedance[Month],'VER Hourly QC'!HH$1,Exceedance[Hour Ending],'VER Hourly QC'!HH$2,Exceedance[Technology],'VER Hourly QC'!$D356,Exceedance[Region],'VER Hourly QC'!$G356),2)</f>
        <v>2.89</v>
      </c>
      <c r="HI356" s="7">
        <f>ROUND($I356*SUMIFS(Exceedance[Exceedance Profile],Exceedance[Month],'VER Hourly QC'!HI$1,Exceedance[Hour Ending],'VER Hourly QC'!HI$2,Exceedance[Technology],'VER Hourly QC'!$D356,Exceedance[Region],'VER Hourly QC'!$G356),2)</f>
        <v>2.61</v>
      </c>
      <c r="HJ356" s="7">
        <f>ROUND($I356*SUMIFS(Exceedance[Exceedance Profile],Exceedance[Month],'VER Hourly QC'!HJ$1,Exceedance[Hour Ending],'VER Hourly QC'!HJ$2,Exceedance[Technology],'VER Hourly QC'!$D356,Exceedance[Region],'VER Hourly QC'!$G356),2)</f>
        <v>1.46</v>
      </c>
      <c r="HK356" s="7">
        <f>ROUND($I356*SUMIFS(Exceedance[Exceedance Profile],Exceedance[Month],'VER Hourly QC'!HK$1,Exceedance[Hour Ending],'VER Hourly QC'!HK$2,Exceedance[Technology],'VER Hourly QC'!$D356,Exceedance[Region],'VER Hourly QC'!$G356),2)</f>
        <v>0.18</v>
      </c>
      <c r="HL356" s="7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7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7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7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7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7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7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7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7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7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7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7">
        <f>ROUND($I356*SUMIFS(Exceedance[Exceedance Profile],Exceedance[Month],'VER Hourly QC'!HW$1,Exceedance[Hour Ending],'VER Hourly QC'!HW$2,Exceedance[Technology],'VER Hourly QC'!$D356,Exceedance[Region],'VER Hourly QC'!$G356),2)</f>
        <v>0</v>
      </c>
      <c r="HX356" s="7">
        <f>ROUND($I356*SUMIFS(Exceedance[Exceedance Profile],Exceedance[Month],'VER Hourly QC'!HX$1,Exceedance[Hour Ending],'VER Hourly QC'!HX$2,Exceedance[Technology],'VER Hourly QC'!$D356,Exceedance[Region],'VER Hourly QC'!$G356),2)</f>
        <v>0.53</v>
      </c>
      <c r="HY356" s="7">
        <f>ROUND($I356*SUMIFS(Exceedance[Exceedance Profile],Exceedance[Month],'VER Hourly QC'!HY$1,Exceedance[Hour Ending],'VER Hourly QC'!HY$2,Exceedance[Technology],'VER Hourly QC'!$D356,Exceedance[Region],'VER Hourly QC'!$G356),2)</f>
        <v>2.1</v>
      </c>
      <c r="HZ356" s="7">
        <f>ROUND($I356*SUMIFS(Exceedance[Exceedance Profile],Exceedance[Month],'VER Hourly QC'!HZ$1,Exceedance[Hour Ending],'VER Hourly QC'!HZ$2,Exceedance[Technology],'VER Hourly QC'!$D356,Exceedance[Region],'VER Hourly QC'!$G356),2)</f>
        <v>2.67</v>
      </c>
      <c r="IA356" s="7">
        <f>ROUND($I356*SUMIFS(Exceedance[Exceedance Profile],Exceedance[Month],'VER Hourly QC'!IA$1,Exceedance[Hour Ending],'VER Hourly QC'!IA$2,Exceedance[Technology],'VER Hourly QC'!$D356,Exceedance[Region],'VER Hourly QC'!$G356),2)</f>
        <v>2.75</v>
      </c>
      <c r="IB356" s="7">
        <f>ROUND($I356*SUMIFS(Exceedance[Exceedance Profile],Exceedance[Month],'VER Hourly QC'!IB$1,Exceedance[Hour Ending],'VER Hourly QC'!IB$2,Exceedance[Technology],'VER Hourly QC'!$D356,Exceedance[Region],'VER Hourly QC'!$G356),2)</f>
        <v>2.73</v>
      </c>
      <c r="IC356" s="7">
        <f>ROUND($I356*SUMIFS(Exceedance[Exceedance Profile],Exceedance[Month],'VER Hourly QC'!IC$1,Exceedance[Hour Ending],'VER Hourly QC'!IC$2,Exceedance[Technology],'VER Hourly QC'!$D356,Exceedance[Region],'VER Hourly QC'!$G356),2)</f>
        <v>2.74</v>
      </c>
      <c r="ID356" s="7">
        <f>ROUND($I356*SUMIFS(Exceedance[Exceedance Profile],Exceedance[Month],'VER Hourly QC'!ID$1,Exceedance[Hour Ending],'VER Hourly QC'!ID$2,Exceedance[Technology],'VER Hourly QC'!$D356,Exceedance[Region],'VER Hourly QC'!$G356),2)</f>
        <v>2.75</v>
      </c>
      <c r="IE356" s="7">
        <f>ROUND($I356*SUMIFS(Exceedance[Exceedance Profile],Exceedance[Month],'VER Hourly QC'!IE$1,Exceedance[Hour Ending],'VER Hourly QC'!IE$2,Exceedance[Technology],'VER Hourly QC'!$D356,Exceedance[Region],'VER Hourly QC'!$G356),2)</f>
        <v>2.76</v>
      </c>
      <c r="IF356" s="7">
        <f>ROUND($I356*SUMIFS(Exceedance[Exceedance Profile],Exceedance[Month],'VER Hourly QC'!IF$1,Exceedance[Hour Ending],'VER Hourly QC'!IF$2,Exceedance[Technology],'VER Hourly QC'!$D356,Exceedance[Region],'VER Hourly QC'!$G356),2)</f>
        <v>2.7</v>
      </c>
      <c r="IG356" s="7">
        <f>ROUND($I356*SUMIFS(Exceedance[Exceedance Profile],Exceedance[Month],'VER Hourly QC'!IG$1,Exceedance[Hour Ending],'VER Hourly QC'!IG$2,Exceedance[Technology],'VER Hourly QC'!$D356,Exceedance[Region],'VER Hourly QC'!$G356),2)</f>
        <v>2.12</v>
      </c>
      <c r="IH356" s="7">
        <f>ROUND($I356*SUMIFS(Exceedance[Exceedance Profile],Exceedance[Month],'VER Hourly QC'!IH$1,Exceedance[Hour Ending],'VER Hourly QC'!IH$2,Exceedance[Technology],'VER Hourly QC'!$D356,Exceedance[Region],'VER Hourly QC'!$G356),2)</f>
        <v>0.6</v>
      </c>
      <c r="II356" s="7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7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7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7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7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7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7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7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7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7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7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7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7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7">
        <f>ROUND($I356*SUMIFS(Exceedance[Exceedance Profile],Exceedance[Month],'VER Hourly QC'!IV$1,Exceedance[Hour Ending],'VER Hourly QC'!IV$2,Exceedance[Technology],'VER Hourly QC'!$D356,Exceedance[Region],'VER Hourly QC'!$G356),2)</f>
        <v>0.1</v>
      </c>
      <c r="IW356" s="7">
        <f>ROUND($I356*SUMIFS(Exceedance[Exceedance Profile],Exceedance[Month],'VER Hourly QC'!IW$1,Exceedance[Hour Ending],'VER Hourly QC'!IW$2,Exceedance[Technology],'VER Hourly QC'!$D356,Exceedance[Region],'VER Hourly QC'!$G356),2)</f>
        <v>1.23</v>
      </c>
      <c r="IX356" s="7">
        <f>ROUND($I356*SUMIFS(Exceedance[Exceedance Profile],Exceedance[Month],'VER Hourly QC'!IX$1,Exceedance[Hour Ending],'VER Hourly QC'!IX$2,Exceedance[Technology],'VER Hourly QC'!$D356,Exceedance[Region],'VER Hourly QC'!$G356),2)</f>
        <v>2.2999999999999998</v>
      </c>
      <c r="IY356" s="7">
        <f>ROUND($I356*SUMIFS(Exceedance[Exceedance Profile],Exceedance[Month],'VER Hourly QC'!IY$1,Exceedance[Hour Ending],'VER Hourly QC'!IY$2,Exceedance[Technology],'VER Hourly QC'!$D356,Exceedance[Region],'VER Hourly QC'!$G356),2)</f>
        <v>2.4900000000000002</v>
      </c>
      <c r="IZ356" s="7">
        <f>ROUND($I356*SUMIFS(Exceedance[Exceedance Profile],Exceedance[Month],'VER Hourly QC'!IZ$1,Exceedance[Hour Ending],'VER Hourly QC'!IZ$2,Exceedance[Technology],'VER Hourly QC'!$D356,Exceedance[Region],'VER Hourly QC'!$G356),2)</f>
        <v>2.4300000000000002</v>
      </c>
      <c r="JA356" s="7">
        <f>ROUND($I356*SUMIFS(Exceedance[Exceedance Profile],Exceedance[Month],'VER Hourly QC'!JA$1,Exceedance[Hour Ending],'VER Hourly QC'!JA$2,Exceedance[Technology],'VER Hourly QC'!$D356,Exceedance[Region],'VER Hourly QC'!$G356),2)</f>
        <v>2.36</v>
      </c>
      <c r="JB356" s="7">
        <f>ROUND($I356*SUMIFS(Exceedance[Exceedance Profile],Exceedance[Month],'VER Hourly QC'!JB$1,Exceedance[Hour Ending],'VER Hourly QC'!JB$2,Exceedance[Technology],'VER Hourly QC'!$D356,Exceedance[Region],'VER Hourly QC'!$G356),2)</f>
        <v>2.39</v>
      </c>
      <c r="JC356" s="7">
        <f>ROUND($I356*SUMIFS(Exceedance[Exceedance Profile],Exceedance[Month],'VER Hourly QC'!JC$1,Exceedance[Hour Ending],'VER Hourly QC'!JC$2,Exceedance[Technology],'VER Hourly QC'!$D356,Exceedance[Region],'VER Hourly QC'!$G356),2)</f>
        <v>2.39</v>
      </c>
      <c r="JD356" s="7">
        <f>ROUND($I356*SUMIFS(Exceedance[Exceedance Profile],Exceedance[Month],'VER Hourly QC'!JD$1,Exceedance[Hour Ending],'VER Hourly QC'!JD$2,Exceedance[Technology],'VER Hourly QC'!$D356,Exceedance[Region],'VER Hourly QC'!$G356),2)</f>
        <v>2.2799999999999998</v>
      </c>
      <c r="JE356" s="7">
        <f>ROUND($I356*SUMIFS(Exceedance[Exceedance Profile],Exceedance[Month],'VER Hourly QC'!JE$1,Exceedance[Hour Ending],'VER Hourly QC'!JE$2,Exceedance[Technology],'VER Hourly QC'!$D356,Exceedance[Region],'VER Hourly QC'!$G356),2)</f>
        <v>1.31</v>
      </c>
      <c r="JF356" s="7">
        <f>ROUND($I356*SUMIFS(Exceedance[Exceedance Profile],Exceedance[Month],'VER Hourly QC'!JF$1,Exceedance[Hour Ending],'VER Hourly QC'!JF$2,Exceedance[Technology],'VER Hourly QC'!$D356,Exceedance[Region],'VER Hourly QC'!$G356),2)</f>
        <v>0.13</v>
      </c>
      <c r="JG356" s="7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7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7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7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7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7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7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7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7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7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7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7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7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7">
        <f>ROUND($I356*SUMIFS(Exceedance[Exceedance Profile],Exceedance[Month],'VER Hourly QC'!JT$1,Exceedance[Hour Ending],'VER Hourly QC'!JT$2,Exceedance[Technology],'VER Hourly QC'!$D356,Exceedance[Region],'VER Hourly QC'!$G356),2)</f>
        <v>0</v>
      </c>
      <c r="JU356" s="7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7">
        <f>ROUND($I356*SUMIFS(Exceedance[Exceedance Profile],Exceedance[Month],'VER Hourly QC'!JV$1,Exceedance[Hour Ending],'VER Hourly QC'!JV$2,Exceedance[Technology],'VER Hourly QC'!$D356,Exceedance[Region],'VER Hourly QC'!$G356),2)</f>
        <v>1.45</v>
      </c>
      <c r="JW356" s="7">
        <f>ROUND($I356*SUMIFS(Exceedance[Exceedance Profile],Exceedance[Month],'VER Hourly QC'!JW$1,Exceedance[Hour Ending],'VER Hourly QC'!JW$2,Exceedance[Technology],'VER Hourly QC'!$D356,Exceedance[Region],'VER Hourly QC'!$G356),2)</f>
        <v>1.75</v>
      </c>
      <c r="JX356" s="7">
        <f>ROUND($I356*SUMIFS(Exceedance[Exceedance Profile],Exceedance[Month],'VER Hourly QC'!JX$1,Exceedance[Hour Ending],'VER Hourly QC'!JX$2,Exceedance[Technology],'VER Hourly QC'!$D356,Exceedance[Region],'VER Hourly QC'!$G356),2)</f>
        <v>1.84</v>
      </c>
      <c r="JY356" s="7">
        <f>ROUND($I356*SUMIFS(Exceedance[Exceedance Profile],Exceedance[Month],'VER Hourly QC'!JY$1,Exceedance[Hour Ending],'VER Hourly QC'!JY$2,Exceedance[Technology],'VER Hourly QC'!$D356,Exceedance[Region],'VER Hourly QC'!$G356),2)</f>
        <v>1.81</v>
      </c>
      <c r="JZ356" s="7">
        <f>ROUND($I356*SUMIFS(Exceedance[Exceedance Profile],Exceedance[Month],'VER Hourly QC'!JZ$1,Exceedance[Hour Ending],'VER Hourly QC'!JZ$2,Exceedance[Technology],'VER Hourly QC'!$D356,Exceedance[Region],'VER Hourly QC'!$G356),2)</f>
        <v>1.87</v>
      </c>
      <c r="KA356" s="7">
        <f>ROUND($I356*SUMIFS(Exceedance[Exceedance Profile],Exceedance[Month],'VER Hourly QC'!KA$1,Exceedance[Hour Ending],'VER Hourly QC'!KA$2,Exceedance[Technology],'VER Hourly QC'!$D356,Exceedance[Region],'VER Hourly QC'!$G356),2)</f>
        <v>1.76</v>
      </c>
      <c r="KB356" s="7">
        <f>ROUND($I356*SUMIFS(Exceedance[Exceedance Profile],Exceedance[Month],'VER Hourly QC'!KB$1,Exceedance[Hour Ending],'VER Hourly QC'!KB$2,Exceedance[Technology],'VER Hourly QC'!$D356,Exceedance[Region],'VER Hourly QC'!$G356),2)</f>
        <v>1.61</v>
      </c>
      <c r="KC356" s="7">
        <f>ROUND($I356*SUMIFS(Exceedance[Exceedance Profile],Exceedance[Month],'VER Hourly QC'!KC$1,Exceedance[Hour Ending],'VER Hourly QC'!KC$2,Exceedance[Technology],'VER Hourly QC'!$D356,Exceedance[Region],'VER Hourly QC'!$G356),2)</f>
        <v>0.91</v>
      </c>
      <c r="KD356" s="7">
        <f>ROUND($I356*SUMIFS(Exceedance[Exceedance Profile],Exceedance[Month],'VER Hourly QC'!KD$1,Exceedance[Hour Ending],'VER Hourly QC'!KD$2,Exceedance[Technology],'VER Hourly QC'!$D356,Exceedance[Region],'VER Hourly QC'!$G356),2)</f>
        <v>0.08</v>
      </c>
      <c r="KE356" s="7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7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7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7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7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7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7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t="s">
        <v>1858</v>
      </c>
      <c r="C357" t="s">
        <v>4442</v>
      </c>
      <c r="D357" t="str">
        <f t="shared" si="5"/>
        <v>Solar Tracking</v>
      </c>
      <c r="E357" t="s">
        <v>2809</v>
      </c>
      <c r="F357" t="s">
        <v>52</v>
      </c>
      <c r="G357" t="str" cm="1">
        <f t="array" ref="G357">INDEX($C$613:$C$621,MATCH(1,(E357=$B$613:$B$621)*(F357=$A$613:$A$622),0))</f>
        <v>Socal</v>
      </c>
      <c r="H357" t="s">
        <v>48</v>
      </c>
      <c r="I357">
        <f>VLOOKUP(A357,Mastergen[[RESOURCE_ID]:[NET_DEPENDABLE_CAPACITY]],4,FALSE)</f>
        <v>3</v>
      </c>
      <c r="J357" s="7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7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7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7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7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7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7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7">
        <f>ROUND($I357*SUMIFS(Exceedance[Exceedance Profile],Exceedance[Month],'VER Hourly QC'!Q$1,Exceedance[Hour Ending],'VER Hourly QC'!Q$2,Exceedance[Technology],'VER Hourly QC'!$D357,Exceedance[Region],'VER Hourly QC'!$G357),2)</f>
        <v>0.33</v>
      </c>
      <c r="R357" s="7">
        <f>ROUND($I357*SUMIFS(Exceedance[Exceedance Profile],Exceedance[Month],'VER Hourly QC'!R$1,Exceedance[Hour Ending],'VER Hourly QC'!R$2,Exceedance[Technology],'VER Hourly QC'!$D357,Exceedance[Region],'VER Hourly QC'!$G357),2)</f>
        <v>1.23</v>
      </c>
      <c r="S357" s="7">
        <f>ROUND($I357*SUMIFS(Exceedance[Exceedance Profile],Exceedance[Month],'VER Hourly QC'!S$1,Exceedance[Hour Ending],'VER Hourly QC'!S$2,Exceedance[Technology],'VER Hourly QC'!$D357,Exceedance[Region],'VER Hourly QC'!$G357),2)</f>
        <v>1.58</v>
      </c>
      <c r="T357" s="7">
        <f>ROUND($I357*SUMIFS(Exceedance[Exceedance Profile],Exceedance[Month],'VER Hourly QC'!T$1,Exceedance[Hour Ending],'VER Hourly QC'!T$2,Exceedance[Technology],'VER Hourly QC'!$D357,Exceedance[Region],'VER Hourly QC'!$G357),2)</f>
        <v>1.65</v>
      </c>
      <c r="U357" s="7">
        <f>ROUND($I357*SUMIFS(Exceedance[Exceedance Profile],Exceedance[Month],'VER Hourly QC'!U$1,Exceedance[Hour Ending],'VER Hourly QC'!U$2,Exceedance[Technology],'VER Hourly QC'!$D357,Exceedance[Region],'VER Hourly QC'!$G357),2)</f>
        <v>1.68</v>
      </c>
      <c r="V357" s="7">
        <f>ROUND($I357*SUMIFS(Exceedance[Exceedance Profile],Exceedance[Month],'VER Hourly QC'!V$1,Exceedance[Hour Ending],'VER Hourly QC'!V$2,Exceedance[Technology],'VER Hourly QC'!$D357,Exceedance[Region],'VER Hourly QC'!$G357),2)</f>
        <v>1.66</v>
      </c>
      <c r="W357" s="7">
        <f>ROUND($I357*SUMIFS(Exceedance[Exceedance Profile],Exceedance[Month],'VER Hourly QC'!W$1,Exceedance[Hour Ending],'VER Hourly QC'!W$2,Exceedance[Technology],'VER Hourly QC'!$D357,Exceedance[Region],'VER Hourly QC'!$G357),2)</f>
        <v>1.56</v>
      </c>
      <c r="X357" s="7">
        <f>ROUND($I357*SUMIFS(Exceedance[Exceedance Profile],Exceedance[Month],'VER Hourly QC'!X$1,Exceedance[Hour Ending],'VER Hourly QC'!X$2,Exceedance[Technology],'VER Hourly QC'!$D357,Exceedance[Region],'VER Hourly QC'!$G357),2)</f>
        <v>1.44</v>
      </c>
      <c r="Y357" s="7">
        <f>ROUND($I357*SUMIFS(Exceedance[Exceedance Profile],Exceedance[Month],'VER Hourly QC'!Y$1,Exceedance[Hour Ending],'VER Hourly QC'!Y$2,Exceedance[Technology],'VER Hourly QC'!$D357,Exceedance[Region],'VER Hourly QC'!$G357),2)</f>
        <v>0.91</v>
      </c>
      <c r="Z357" s="7">
        <f>ROUND($I357*SUMIFS(Exceedance[Exceedance Profile],Exceedance[Month],'VER Hourly QC'!Z$1,Exceedance[Hour Ending],'VER Hourly QC'!Z$2,Exceedance[Technology],'VER Hourly QC'!$D357,Exceedance[Region],'VER Hourly QC'!$G357),2)</f>
        <v>0.18</v>
      </c>
      <c r="AA357" s="7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7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7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7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7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7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7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7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7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7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7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7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7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7">
        <f>ROUND($I357*SUMIFS(Exceedance[Exceedance Profile],Exceedance[Month],'VER Hourly QC'!AN$1,Exceedance[Hour Ending],'VER Hourly QC'!AN$2,Exceedance[Technology],'VER Hourly QC'!$D357,Exceedance[Region],'VER Hourly QC'!$G357),2)</f>
        <v>0.02</v>
      </c>
      <c r="AO357" s="7">
        <f>ROUND($I357*SUMIFS(Exceedance[Exceedance Profile],Exceedance[Month],'VER Hourly QC'!AO$1,Exceedance[Hour Ending],'VER Hourly QC'!AO$2,Exceedance[Technology],'VER Hourly QC'!$D357,Exceedance[Region],'VER Hourly QC'!$G357),2)</f>
        <v>0.77</v>
      </c>
      <c r="AP357" s="7">
        <f>ROUND($I357*SUMIFS(Exceedance[Exceedance Profile],Exceedance[Month],'VER Hourly QC'!AP$1,Exceedance[Hour Ending],'VER Hourly QC'!AP$2,Exceedance[Technology],'VER Hourly QC'!$D357,Exceedance[Region],'VER Hourly QC'!$G357),2)</f>
        <v>1.88</v>
      </c>
      <c r="AQ357" s="7">
        <f>ROUND($I357*SUMIFS(Exceedance[Exceedance Profile],Exceedance[Month],'VER Hourly QC'!AQ$1,Exceedance[Hour Ending],'VER Hourly QC'!AQ$2,Exceedance[Technology],'VER Hourly QC'!$D357,Exceedance[Region],'VER Hourly QC'!$G357),2)</f>
        <v>2</v>
      </c>
      <c r="AR357" s="7">
        <f>ROUND($I357*SUMIFS(Exceedance[Exceedance Profile],Exceedance[Month],'VER Hourly QC'!AR$1,Exceedance[Hour Ending],'VER Hourly QC'!AR$2,Exceedance[Technology],'VER Hourly QC'!$D357,Exceedance[Region],'VER Hourly QC'!$G357),2)</f>
        <v>1.99</v>
      </c>
      <c r="AS357" s="7">
        <f>ROUND($I357*SUMIFS(Exceedance[Exceedance Profile],Exceedance[Month],'VER Hourly QC'!AS$1,Exceedance[Hour Ending],'VER Hourly QC'!AS$2,Exceedance[Technology],'VER Hourly QC'!$D357,Exceedance[Region],'VER Hourly QC'!$G357),2)</f>
        <v>1.92</v>
      </c>
      <c r="AT357" s="7">
        <f>ROUND($I357*SUMIFS(Exceedance[Exceedance Profile],Exceedance[Month],'VER Hourly QC'!AT$1,Exceedance[Hour Ending],'VER Hourly QC'!AT$2,Exceedance[Technology],'VER Hourly QC'!$D357,Exceedance[Region],'VER Hourly QC'!$G357),2)</f>
        <v>1.86</v>
      </c>
      <c r="AU357" s="7">
        <f>ROUND($I357*SUMIFS(Exceedance[Exceedance Profile],Exceedance[Month],'VER Hourly QC'!AU$1,Exceedance[Hour Ending],'VER Hourly QC'!AU$2,Exceedance[Technology],'VER Hourly QC'!$D357,Exceedance[Region],'VER Hourly QC'!$G357),2)</f>
        <v>1.81</v>
      </c>
      <c r="AV357" s="7">
        <f>ROUND($I357*SUMIFS(Exceedance[Exceedance Profile],Exceedance[Month],'VER Hourly QC'!AV$1,Exceedance[Hour Ending],'VER Hourly QC'!AV$2,Exceedance[Technology],'VER Hourly QC'!$D357,Exceedance[Region],'VER Hourly QC'!$G357),2)</f>
        <v>1.78</v>
      </c>
      <c r="AW357" s="7">
        <f>ROUND($I357*SUMIFS(Exceedance[Exceedance Profile],Exceedance[Month],'VER Hourly QC'!AW$1,Exceedance[Hour Ending],'VER Hourly QC'!AW$2,Exceedance[Technology],'VER Hourly QC'!$D357,Exceedance[Region],'VER Hourly QC'!$G357),2)</f>
        <v>1.6</v>
      </c>
      <c r="AX357" s="7">
        <f>ROUND($I357*SUMIFS(Exceedance[Exceedance Profile],Exceedance[Month],'VER Hourly QC'!AX$1,Exceedance[Hour Ending],'VER Hourly QC'!AX$2,Exceedance[Technology],'VER Hourly QC'!$D357,Exceedance[Region],'VER Hourly QC'!$G357),2)</f>
        <v>0.7</v>
      </c>
      <c r="AY357" s="7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7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7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7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7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7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7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7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7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7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7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7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7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7">
        <f>ROUND($I357*SUMIFS(Exceedance[Exceedance Profile],Exceedance[Month],'VER Hourly QC'!BL$1,Exceedance[Hour Ending],'VER Hourly QC'!BL$2,Exceedance[Technology],'VER Hourly QC'!$D357,Exceedance[Region],'VER Hourly QC'!$G357),2)</f>
        <v>0.23</v>
      </c>
      <c r="BM357" s="7">
        <f>ROUND($I357*SUMIFS(Exceedance[Exceedance Profile],Exceedance[Month],'VER Hourly QC'!BM$1,Exceedance[Hour Ending],'VER Hourly QC'!BM$2,Exceedance[Technology],'VER Hourly QC'!$D357,Exceedance[Region],'VER Hourly QC'!$G357),2)</f>
        <v>1.38</v>
      </c>
      <c r="BN357" s="7">
        <f>ROUND($I357*SUMIFS(Exceedance[Exceedance Profile],Exceedance[Month],'VER Hourly QC'!BN$1,Exceedance[Hour Ending],'VER Hourly QC'!BN$2,Exceedance[Technology],'VER Hourly QC'!$D357,Exceedance[Region],'VER Hourly QC'!$G357),2)</f>
        <v>1.9</v>
      </c>
      <c r="BO357" s="7">
        <f>ROUND($I357*SUMIFS(Exceedance[Exceedance Profile],Exceedance[Month],'VER Hourly QC'!BO$1,Exceedance[Hour Ending],'VER Hourly QC'!BO$2,Exceedance[Technology],'VER Hourly QC'!$D357,Exceedance[Region],'VER Hourly QC'!$G357),2)</f>
        <v>1.97</v>
      </c>
      <c r="BP357" s="7">
        <f>ROUND($I357*SUMIFS(Exceedance[Exceedance Profile],Exceedance[Month],'VER Hourly QC'!BP$1,Exceedance[Hour Ending],'VER Hourly QC'!BP$2,Exceedance[Technology],'VER Hourly QC'!$D357,Exceedance[Region],'VER Hourly QC'!$G357),2)</f>
        <v>1.93</v>
      </c>
      <c r="BQ357" s="7">
        <f>ROUND($I357*SUMIFS(Exceedance[Exceedance Profile],Exceedance[Month],'VER Hourly QC'!BQ$1,Exceedance[Hour Ending],'VER Hourly QC'!BQ$2,Exceedance[Technology],'VER Hourly QC'!$D357,Exceedance[Region],'VER Hourly QC'!$G357),2)</f>
        <v>1.88</v>
      </c>
      <c r="BR357" s="7">
        <f>ROUND($I357*SUMIFS(Exceedance[Exceedance Profile],Exceedance[Month],'VER Hourly QC'!BR$1,Exceedance[Hour Ending],'VER Hourly QC'!BR$2,Exceedance[Technology],'VER Hourly QC'!$D357,Exceedance[Region],'VER Hourly QC'!$G357),2)</f>
        <v>1.87</v>
      </c>
      <c r="BS357" s="7">
        <f>ROUND($I357*SUMIFS(Exceedance[Exceedance Profile],Exceedance[Month],'VER Hourly QC'!BS$1,Exceedance[Hour Ending],'VER Hourly QC'!BS$2,Exceedance[Technology],'VER Hourly QC'!$D357,Exceedance[Region],'VER Hourly QC'!$G357),2)</f>
        <v>1.7</v>
      </c>
      <c r="BT357" s="7">
        <f>ROUND($I357*SUMIFS(Exceedance[Exceedance Profile],Exceedance[Month],'VER Hourly QC'!BT$1,Exceedance[Hour Ending],'VER Hourly QC'!BT$2,Exceedance[Technology],'VER Hourly QC'!$D357,Exceedance[Region],'VER Hourly QC'!$G357),2)</f>
        <v>1.54</v>
      </c>
      <c r="BU357" s="7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7">
        <f>ROUND($I357*SUMIFS(Exceedance[Exceedance Profile],Exceedance[Month],'VER Hourly QC'!BV$1,Exceedance[Hour Ending],'VER Hourly QC'!BV$2,Exceedance[Technology],'VER Hourly QC'!$D357,Exceedance[Region],'VER Hourly QC'!$G357),2)</f>
        <v>0.99</v>
      </c>
      <c r="BW357" s="7">
        <f>ROUND($I357*SUMIFS(Exceedance[Exceedance Profile],Exceedance[Month],'VER Hourly QC'!BW$1,Exceedance[Hour Ending],'VER Hourly QC'!BW$2,Exceedance[Technology],'VER Hourly QC'!$D357,Exceedance[Region],'VER Hourly QC'!$G357),2)</f>
        <v>0.15</v>
      </c>
      <c r="BX357" s="7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7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7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7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7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7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7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7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7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7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7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7">
        <f>ROUND($I357*SUMIFS(Exceedance[Exceedance Profile],Exceedance[Month],'VER Hourly QC'!CI$1,Exceedance[Hour Ending],'VER Hourly QC'!CI$2,Exceedance[Technology],'VER Hourly QC'!$D357,Exceedance[Region],'VER Hourly QC'!$G357),2)</f>
        <v>0.13</v>
      </c>
      <c r="CJ357" s="7">
        <f>ROUND($I357*SUMIFS(Exceedance[Exceedance Profile],Exceedance[Month],'VER Hourly QC'!CJ$1,Exceedance[Hour Ending],'VER Hourly QC'!CJ$2,Exceedance[Technology],'VER Hourly QC'!$D357,Exceedance[Region],'VER Hourly QC'!$G357),2)</f>
        <v>1.28</v>
      </c>
      <c r="CK357" s="7">
        <f>ROUND($I357*SUMIFS(Exceedance[Exceedance Profile],Exceedance[Month],'VER Hourly QC'!CK$1,Exceedance[Hour Ending],'VER Hourly QC'!CK$2,Exceedance[Technology],'VER Hourly QC'!$D357,Exceedance[Region],'VER Hourly QC'!$G357),2)</f>
        <v>2.27</v>
      </c>
      <c r="CL357" s="7">
        <f>ROUND($I357*SUMIFS(Exceedance[Exceedance Profile],Exceedance[Month],'VER Hourly QC'!CL$1,Exceedance[Hour Ending],'VER Hourly QC'!CL$2,Exceedance[Technology],'VER Hourly QC'!$D357,Exceedance[Region],'VER Hourly QC'!$G357),2)</f>
        <v>2.39</v>
      </c>
      <c r="CM357" s="7">
        <f>ROUND($I357*SUMIFS(Exceedance[Exceedance Profile],Exceedance[Month],'VER Hourly QC'!CM$1,Exceedance[Hour Ending],'VER Hourly QC'!CM$2,Exceedance[Technology],'VER Hourly QC'!$D357,Exceedance[Region],'VER Hourly QC'!$G357),2)</f>
        <v>2.4500000000000002</v>
      </c>
      <c r="CN357" s="7">
        <f>ROUND($I357*SUMIFS(Exceedance[Exceedance Profile],Exceedance[Month],'VER Hourly QC'!CN$1,Exceedance[Hour Ending],'VER Hourly QC'!CN$2,Exceedance[Technology],'VER Hourly QC'!$D357,Exceedance[Region],'VER Hourly QC'!$G357),2)</f>
        <v>2.4300000000000002</v>
      </c>
      <c r="CO357" s="7">
        <f>ROUND($I357*SUMIFS(Exceedance[Exceedance Profile],Exceedance[Month],'VER Hourly QC'!CO$1,Exceedance[Hour Ending],'VER Hourly QC'!CO$2,Exceedance[Technology],'VER Hourly QC'!$D357,Exceedance[Region],'VER Hourly QC'!$G357),2)</f>
        <v>2.44</v>
      </c>
      <c r="CP357" s="7">
        <f>ROUND($I357*SUMIFS(Exceedance[Exceedance Profile],Exceedance[Month],'VER Hourly QC'!CP$1,Exceedance[Hour Ending],'VER Hourly QC'!CP$2,Exceedance[Technology],'VER Hourly QC'!$D357,Exceedance[Region],'VER Hourly QC'!$G357),2)</f>
        <v>2.42</v>
      </c>
      <c r="CQ357" s="7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7">
        <f>ROUND($I357*SUMIFS(Exceedance[Exceedance Profile],Exceedance[Month],'VER Hourly QC'!CR$1,Exceedance[Hour Ending],'VER Hourly QC'!CR$2,Exceedance[Technology],'VER Hourly QC'!$D357,Exceedance[Region],'VER Hourly QC'!$G357),2)</f>
        <v>2.34</v>
      </c>
      <c r="CS357" s="7">
        <f>ROUND($I357*SUMIFS(Exceedance[Exceedance Profile],Exceedance[Month],'VER Hourly QC'!CS$1,Exceedance[Hour Ending],'VER Hourly QC'!CS$2,Exceedance[Technology],'VER Hourly QC'!$D357,Exceedance[Region],'VER Hourly QC'!$G357),2)</f>
        <v>2.21</v>
      </c>
      <c r="CT357" s="7">
        <f>ROUND($I357*SUMIFS(Exceedance[Exceedance Profile],Exceedance[Month],'VER Hourly QC'!CT$1,Exceedance[Hour Ending],'VER Hourly QC'!CT$2,Exceedance[Technology],'VER Hourly QC'!$D357,Exceedance[Region],'VER Hourly QC'!$G357),2)</f>
        <v>1.83</v>
      </c>
      <c r="CU357" s="7">
        <f>ROUND($I357*SUMIFS(Exceedance[Exceedance Profile],Exceedance[Month],'VER Hourly QC'!CU$1,Exceedance[Hour Ending],'VER Hourly QC'!CU$2,Exceedance[Technology],'VER Hourly QC'!$D357,Exceedance[Region],'VER Hourly QC'!$G357),2)</f>
        <v>0.61</v>
      </c>
      <c r="CV357" s="7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7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7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7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7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7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7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7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7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7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7">
        <f>ROUND($I357*SUMIFS(Exceedance[Exceedance Profile],Exceedance[Month],'VER Hourly QC'!DF$1,Exceedance[Hour Ending],'VER Hourly QC'!DF$2,Exceedance[Technology],'VER Hourly QC'!$D357,Exceedance[Region],'VER Hourly QC'!$G357),2)</f>
        <v>0</v>
      </c>
      <c r="DG357" s="7">
        <f>ROUND($I357*SUMIFS(Exceedance[Exceedance Profile],Exceedance[Month],'VER Hourly QC'!DG$1,Exceedance[Hour Ending],'VER Hourly QC'!DG$2,Exceedance[Technology],'VER Hourly QC'!$D357,Exceedance[Region],'VER Hourly QC'!$G357),2)</f>
        <v>0.49</v>
      </c>
      <c r="DH357" s="7">
        <f>ROUND($I357*SUMIFS(Exceedance[Exceedance Profile],Exceedance[Month],'VER Hourly QC'!DH$1,Exceedance[Hour Ending],'VER Hourly QC'!DH$2,Exceedance[Technology],'VER Hourly QC'!$D357,Exceedance[Region],'VER Hourly QC'!$G357),2)</f>
        <v>1.72</v>
      </c>
      <c r="DI357" s="7">
        <f>ROUND($I357*SUMIFS(Exceedance[Exceedance Profile],Exceedance[Month],'VER Hourly QC'!DI$1,Exceedance[Hour Ending],'VER Hourly QC'!DI$2,Exceedance[Technology],'VER Hourly QC'!$D357,Exceedance[Region],'VER Hourly QC'!$G357),2)</f>
        <v>2.35</v>
      </c>
      <c r="DJ357" s="7">
        <f>ROUND($I357*SUMIFS(Exceedance[Exceedance Profile],Exceedance[Month],'VER Hourly QC'!DJ$1,Exceedance[Hour Ending],'VER Hourly QC'!DJ$2,Exceedance[Technology],'VER Hourly QC'!$D357,Exceedance[Region],'VER Hourly QC'!$G357),2)</f>
        <v>2.5</v>
      </c>
      <c r="DK357" s="7">
        <f>ROUND($I357*SUMIFS(Exceedance[Exceedance Profile],Exceedance[Month],'VER Hourly QC'!DK$1,Exceedance[Hour Ending],'VER Hourly QC'!DK$2,Exceedance[Technology],'VER Hourly QC'!$D357,Exceedance[Region],'VER Hourly QC'!$G357),2)</f>
        <v>2.56</v>
      </c>
      <c r="DL357" s="7">
        <f>ROUND($I357*SUMIFS(Exceedance[Exceedance Profile],Exceedance[Month],'VER Hourly QC'!DL$1,Exceedance[Hour Ending],'VER Hourly QC'!DL$2,Exceedance[Technology],'VER Hourly QC'!$D357,Exceedance[Region],'VER Hourly QC'!$G357),2)</f>
        <v>2.57</v>
      </c>
      <c r="DM357" s="7">
        <f>ROUND($I357*SUMIFS(Exceedance[Exceedance Profile],Exceedance[Month],'VER Hourly QC'!DM$1,Exceedance[Hour Ending],'VER Hourly QC'!DM$2,Exceedance[Technology],'VER Hourly QC'!$D357,Exceedance[Region],'VER Hourly QC'!$G357),2)</f>
        <v>2.59</v>
      </c>
      <c r="DN357" s="7">
        <f>ROUND($I357*SUMIFS(Exceedance[Exceedance Profile],Exceedance[Month],'VER Hourly QC'!DN$1,Exceedance[Hour Ending],'VER Hourly QC'!DN$2,Exceedance[Technology],'VER Hourly QC'!$D357,Exceedance[Region],'VER Hourly QC'!$G357),2)</f>
        <v>2.58</v>
      </c>
      <c r="DO357" s="7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7">
        <f>ROUND($I357*SUMIFS(Exceedance[Exceedance Profile],Exceedance[Month],'VER Hourly QC'!DP$1,Exceedance[Hour Ending],'VER Hourly QC'!DP$2,Exceedance[Technology],'VER Hourly QC'!$D357,Exceedance[Region],'VER Hourly QC'!$G357),2)</f>
        <v>2.48</v>
      </c>
      <c r="DQ357" s="7">
        <f>ROUND($I357*SUMIFS(Exceedance[Exceedance Profile],Exceedance[Month],'VER Hourly QC'!DQ$1,Exceedance[Hour Ending],'VER Hourly QC'!DQ$2,Exceedance[Technology],'VER Hourly QC'!$D357,Exceedance[Region],'VER Hourly QC'!$G357),2)</f>
        <v>2.38</v>
      </c>
      <c r="DR357" s="7">
        <f>ROUND($I357*SUMIFS(Exceedance[Exceedance Profile],Exceedance[Month],'VER Hourly QC'!DR$1,Exceedance[Hour Ending],'VER Hourly QC'!DR$2,Exceedance[Technology],'VER Hourly QC'!$D357,Exceedance[Region],'VER Hourly QC'!$G357),2)</f>
        <v>2.08</v>
      </c>
      <c r="DS357" s="7">
        <f>ROUND($I357*SUMIFS(Exceedance[Exceedance Profile],Exceedance[Month],'VER Hourly QC'!DS$1,Exceedance[Hour Ending],'VER Hourly QC'!DS$2,Exceedance[Technology],'VER Hourly QC'!$D357,Exceedance[Region],'VER Hourly QC'!$G357),2)</f>
        <v>1.02</v>
      </c>
      <c r="DT357" s="7">
        <f>ROUND($I357*SUMIFS(Exceedance[Exceedance Profile],Exceedance[Month],'VER Hourly QC'!DT$1,Exceedance[Hour Ending],'VER Hourly QC'!DT$2,Exceedance[Technology],'VER Hourly QC'!$D357,Exceedance[Region],'VER Hourly QC'!$G357),2)</f>
        <v>0.1</v>
      </c>
      <c r="DU357" s="7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7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7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7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7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7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7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7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7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7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7">
        <f>ROUND($I357*SUMIFS(Exceedance[Exceedance Profile],Exceedance[Month],'VER Hourly QC'!EE$1,Exceedance[Hour Ending],'VER Hourly QC'!EE$2,Exceedance[Technology],'VER Hourly QC'!$D357,Exceedance[Region],'VER Hourly QC'!$G357),2)</f>
        <v>0.59</v>
      </c>
      <c r="EF357" s="7">
        <f>ROUND($I357*SUMIFS(Exceedance[Exceedance Profile],Exceedance[Month],'VER Hourly QC'!EF$1,Exceedance[Hour Ending],'VER Hourly QC'!EF$2,Exceedance[Technology],'VER Hourly QC'!$D357,Exceedance[Region],'VER Hourly QC'!$G357),2)</f>
        <v>1.72</v>
      </c>
      <c r="EG357" s="7">
        <f>ROUND($I357*SUMIFS(Exceedance[Exceedance Profile],Exceedance[Month],'VER Hourly QC'!EG$1,Exceedance[Hour Ending],'VER Hourly QC'!EG$2,Exceedance[Technology],'VER Hourly QC'!$D357,Exceedance[Region],'VER Hourly QC'!$G357),2)</f>
        <v>2.25</v>
      </c>
      <c r="EH357" s="7">
        <f>ROUND($I357*SUMIFS(Exceedance[Exceedance Profile],Exceedance[Month],'VER Hourly QC'!EH$1,Exceedance[Hour Ending],'VER Hourly QC'!EH$2,Exceedance[Technology],'VER Hourly QC'!$D357,Exceedance[Region],'VER Hourly QC'!$G357),2)</f>
        <v>2.4300000000000002</v>
      </c>
      <c r="EI357" s="7">
        <f>ROUND($I357*SUMIFS(Exceedance[Exceedance Profile],Exceedance[Month],'VER Hourly QC'!EI$1,Exceedance[Hour Ending],'VER Hourly QC'!EI$2,Exceedance[Technology],'VER Hourly QC'!$D357,Exceedance[Region],'VER Hourly QC'!$G357),2)</f>
        <v>2.5299999999999998</v>
      </c>
      <c r="EJ357" s="7">
        <f>ROUND($I357*SUMIFS(Exceedance[Exceedance Profile],Exceedance[Month],'VER Hourly QC'!EJ$1,Exceedance[Hour Ending],'VER Hourly QC'!EJ$2,Exceedance[Technology],'VER Hourly QC'!$D357,Exceedance[Region],'VER Hourly QC'!$G357),2)</f>
        <v>2.5499999999999998</v>
      </c>
      <c r="EK357" s="7">
        <f>ROUND($I357*SUMIFS(Exceedance[Exceedance Profile],Exceedance[Month],'VER Hourly QC'!EK$1,Exceedance[Hour Ending],'VER Hourly QC'!EK$2,Exceedance[Technology],'VER Hourly QC'!$D357,Exceedance[Region],'VER Hourly QC'!$G357),2)</f>
        <v>2.56</v>
      </c>
      <c r="EL357" s="7">
        <f>ROUND($I357*SUMIFS(Exceedance[Exceedance Profile],Exceedance[Month],'VER Hourly QC'!EL$1,Exceedance[Hour Ending],'VER Hourly QC'!EL$2,Exceedance[Technology],'VER Hourly QC'!$D357,Exceedance[Region],'VER Hourly QC'!$G357),2)</f>
        <v>2.56</v>
      </c>
      <c r="EM357" s="7">
        <f>ROUND($I357*SUMIFS(Exceedance[Exceedance Profile],Exceedance[Month],'VER Hourly QC'!EM$1,Exceedance[Hour Ending],'VER Hourly QC'!EM$2,Exceedance[Technology],'VER Hourly QC'!$D357,Exceedance[Region],'VER Hourly QC'!$G357),2)</f>
        <v>2.5299999999999998</v>
      </c>
      <c r="EN357" s="7">
        <f>ROUND($I357*SUMIFS(Exceedance[Exceedance Profile],Exceedance[Month],'VER Hourly QC'!EN$1,Exceedance[Hour Ending],'VER Hourly QC'!EN$2,Exceedance[Technology],'VER Hourly QC'!$D357,Exceedance[Region],'VER Hourly QC'!$G357),2)</f>
        <v>2.4700000000000002</v>
      </c>
      <c r="EO357" s="7">
        <f>ROUND($I357*SUMIFS(Exceedance[Exceedance Profile],Exceedance[Month],'VER Hourly QC'!EO$1,Exceedance[Hour Ending],'VER Hourly QC'!EO$2,Exceedance[Technology],'VER Hourly QC'!$D357,Exceedance[Region],'VER Hourly QC'!$G357),2)</f>
        <v>2.38</v>
      </c>
      <c r="EP357" s="7">
        <f>ROUND($I357*SUMIFS(Exceedance[Exceedance Profile],Exceedance[Month],'VER Hourly QC'!EP$1,Exceedance[Hour Ending],'VER Hourly QC'!EP$2,Exceedance[Technology],'VER Hourly QC'!$D357,Exceedance[Region],'VER Hourly QC'!$G357),2)</f>
        <v>2.11</v>
      </c>
      <c r="EQ357" s="7">
        <f>ROUND($I357*SUMIFS(Exceedance[Exceedance Profile],Exceedance[Month],'VER Hourly QC'!EQ$1,Exceedance[Hour Ending],'VER Hourly QC'!EQ$2,Exceedance[Technology],'VER Hourly QC'!$D357,Exceedance[Region],'VER Hourly QC'!$G357),2)</f>
        <v>1.28</v>
      </c>
      <c r="ER357" s="7">
        <f>ROUND($I357*SUMIFS(Exceedance[Exceedance Profile],Exceedance[Month],'VER Hourly QC'!ER$1,Exceedance[Hour Ending],'VER Hourly QC'!ER$2,Exceedance[Technology],'VER Hourly QC'!$D357,Exceedance[Region],'VER Hourly QC'!$G357),2)</f>
        <v>0.22</v>
      </c>
      <c r="ES357" s="7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7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7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7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7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7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7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7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7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7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7">
        <f>ROUND($I357*SUMIFS(Exceedance[Exceedance Profile],Exceedance[Month],'VER Hourly QC'!FC$1,Exceedance[Hour Ending],'VER Hourly QC'!FC$2,Exceedance[Technology],'VER Hourly QC'!$D357,Exceedance[Region],'VER Hourly QC'!$G357),2)</f>
        <v>0.27</v>
      </c>
      <c r="FD357" s="7">
        <f>ROUND($I357*SUMIFS(Exceedance[Exceedance Profile],Exceedance[Month],'VER Hourly QC'!FD$1,Exceedance[Hour Ending],'VER Hourly QC'!FD$2,Exceedance[Technology],'VER Hourly QC'!$D357,Exceedance[Region],'VER Hourly QC'!$G357),2)</f>
        <v>1.34</v>
      </c>
      <c r="FE357" s="7">
        <f>ROUND($I357*SUMIFS(Exceedance[Exceedance Profile],Exceedance[Month],'VER Hourly QC'!FE$1,Exceedance[Hour Ending],'VER Hourly QC'!FE$2,Exceedance[Technology],'VER Hourly QC'!$D357,Exceedance[Region],'VER Hourly QC'!$G357),2)</f>
        <v>2.1</v>
      </c>
      <c r="FF357" s="7">
        <f>ROUND($I357*SUMIFS(Exceedance[Exceedance Profile],Exceedance[Month],'VER Hourly QC'!FF$1,Exceedance[Hour Ending],'VER Hourly QC'!FF$2,Exceedance[Technology],'VER Hourly QC'!$D357,Exceedance[Region],'VER Hourly QC'!$G357),2)</f>
        <v>2.38</v>
      </c>
      <c r="FG357" s="7">
        <f>ROUND($I357*SUMIFS(Exceedance[Exceedance Profile],Exceedance[Month],'VER Hourly QC'!FG$1,Exceedance[Hour Ending],'VER Hourly QC'!FG$2,Exceedance[Technology],'VER Hourly QC'!$D357,Exceedance[Region],'VER Hourly QC'!$G357),2)</f>
        <v>2.5</v>
      </c>
      <c r="FH357" s="7">
        <f>ROUND($I357*SUMIFS(Exceedance[Exceedance Profile],Exceedance[Month],'VER Hourly QC'!FH$1,Exceedance[Hour Ending],'VER Hourly QC'!FH$2,Exceedance[Technology],'VER Hourly QC'!$D357,Exceedance[Region],'VER Hourly QC'!$G357),2)</f>
        <v>2.52</v>
      </c>
      <c r="FI357" s="7">
        <f>ROUND($I357*SUMIFS(Exceedance[Exceedance Profile],Exceedance[Month],'VER Hourly QC'!FI$1,Exceedance[Hour Ending],'VER Hourly QC'!FI$2,Exceedance[Technology],'VER Hourly QC'!$D357,Exceedance[Region],'VER Hourly QC'!$G357),2)</f>
        <v>2.5099999999999998</v>
      </c>
      <c r="FJ357" s="7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7">
        <f>ROUND($I357*SUMIFS(Exceedance[Exceedance Profile],Exceedance[Month],'VER Hourly QC'!FK$1,Exceedance[Hour Ending],'VER Hourly QC'!FK$2,Exceedance[Technology],'VER Hourly QC'!$D357,Exceedance[Region],'VER Hourly QC'!$G357),2)</f>
        <v>2.46</v>
      </c>
      <c r="FL357" s="7">
        <f>ROUND($I357*SUMIFS(Exceedance[Exceedance Profile],Exceedance[Month],'VER Hourly QC'!FL$1,Exceedance[Hour Ending],'VER Hourly QC'!FL$2,Exceedance[Technology],'VER Hourly QC'!$D357,Exceedance[Region],'VER Hourly QC'!$G357),2)</f>
        <v>2.4</v>
      </c>
      <c r="FM357" s="7">
        <f>ROUND($I357*SUMIFS(Exceedance[Exceedance Profile],Exceedance[Month],'VER Hourly QC'!FM$1,Exceedance[Hour Ending],'VER Hourly QC'!FM$2,Exceedance[Technology],'VER Hourly QC'!$D357,Exceedance[Region],'VER Hourly QC'!$G357),2)</f>
        <v>2.29</v>
      </c>
      <c r="FN357" s="7">
        <f>ROUND($I357*SUMIFS(Exceedance[Exceedance Profile],Exceedance[Month],'VER Hourly QC'!FN$1,Exceedance[Hour Ending],'VER Hourly QC'!FN$2,Exceedance[Technology],'VER Hourly QC'!$D357,Exceedance[Region],'VER Hourly QC'!$G357),2)</f>
        <v>2.02</v>
      </c>
      <c r="FO357" s="7">
        <f>ROUND($I357*SUMIFS(Exceedance[Exceedance Profile],Exceedance[Month],'VER Hourly QC'!FO$1,Exceedance[Hour Ending],'VER Hourly QC'!FO$2,Exceedance[Technology],'VER Hourly QC'!$D357,Exceedance[Region],'VER Hourly QC'!$G357),2)</f>
        <v>1.17</v>
      </c>
      <c r="FP357" s="7">
        <f>ROUND($I357*SUMIFS(Exceedance[Exceedance Profile],Exceedance[Month],'VER Hourly QC'!FP$1,Exceedance[Hour Ending],'VER Hourly QC'!FP$2,Exceedance[Technology],'VER Hourly QC'!$D357,Exceedance[Region],'VER Hourly QC'!$G357),2)</f>
        <v>0.19</v>
      </c>
      <c r="FQ357" s="7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7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7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7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7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7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7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7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7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7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7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7">
        <f>ROUND($I357*SUMIFS(Exceedance[Exceedance Profile],Exceedance[Month],'VER Hourly QC'!GB$1,Exceedance[Hour Ending],'VER Hourly QC'!GB$2,Exceedance[Technology],'VER Hourly QC'!$D357,Exceedance[Region],'VER Hourly QC'!$G357),2)</f>
        <v>1</v>
      </c>
      <c r="GC357" s="7">
        <f>ROUND($I357*SUMIFS(Exceedance[Exceedance Profile],Exceedance[Month],'VER Hourly QC'!GC$1,Exceedance[Hour Ending],'VER Hourly QC'!GC$2,Exceedance[Technology],'VER Hourly QC'!$D357,Exceedance[Region],'VER Hourly QC'!$G357),2)</f>
        <v>1.88</v>
      </c>
      <c r="GD357" s="7">
        <f>ROUND($I357*SUMIFS(Exceedance[Exceedance Profile],Exceedance[Month],'VER Hourly QC'!GD$1,Exceedance[Hour Ending],'VER Hourly QC'!GD$2,Exceedance[Technology],'VER Hourly QC'!$D357,Exceedance[Region],'VER Hourly QC'!$G357),2)</f>
        <v>2.2400000000000002</v>
      </c>
      <c r="GE357" s="7">
        <f>ROUND($I357*SUMIFS(Exceedance[Exceedance Profile],Exceedance[Month],'VER Hourly QC'!GE$1,Exceedance[Hour Ending],'VER Hourly QC'!GE$2,Exceedance[Technology],'VER Hourly QC'!$D357,Exceedance[Region],'VER Hourly QC'!$G357),2)</f>
        <v>2.4</v>
      </c>
      <c r="GF357" s="7">
        <f>ROUND($I357*SUMIFS(Exceedance[Exceedance Profile],Exceedance[Month],'VER Hourly QC'!GF$1,Exceedance[Hour Ending],'VER Hourly QC'!GF$2,Exceedance[Technology],'VER Hourly QC'!$D357,Exceedance[Region],'VER Hourly QC'!$G357),2)</f>
        <v>2.4500000000000002</v>
      </c>
      <c r="GG357" s="7">
        <f>ROUND($I357*SUMIFS(Exceedance[Exceedance Profile],Exceedance[Month],'VER Hourly QC'!GG$1,Exceedance[Hour Ending],'VER Hourly QC'!GG$2,Exceedance[Technology],'VER Hourly QC'!$D357,Exceedance[Region],'VER Hourly QC'!$G357),2)</f>
        <v>2.4500000000000002</v>
      </c>
      <c r="GH357" s="7">
        <f>ROUND($I357*SUMIFS(Exceedance[Exceedance Profile],Exceedance[Month],'VER Hourly QC'!GH$1,Exceedance[Hour Ending],'VER Hourly QC'!GH$2,Exceedance[Technology],'VER Hourly QC'!$D357,Exceedance[Region],'VER Hourly QC'!$G357),2)</f>
        <v>2.4</v>
      </c>
      <c r="GI357" s="7">
        <f>ROUND($I357*SUMIFS(Exceedance[Exceedance Profile],Exceedance[Month],'VER Hourly QC'!GI$1,Exceedance[Hour Ending],'VER Hourly QC'!GI$2,Exceedance[Technology],'VER Hourly QC'!$D357,Exceedance[Region],'VER Hourly QC'!$G357),2)</f>
        <v>2.34</v>
      </c>
      <c r="GJ357" s="7">
        <f>ROUND($I357*SUMIFS(Exceedance[Exceedance Profile],Exceedance[Month],'VER Hourly QC'!GJ$1,Exceedance[Hour Ending],'VER Hourly QC'!GJ$2,Exceedance[Technology],'VER Hourly QC'!$D357,Exceedance[Region],'VER Hourly QC'!$G357),2)</f>
        <v>2.2400000000000002</v>
      </c>
      <c r="GK357" s="7">
        <f>ROUND($I357*SUMIFS(Exceedance[Exceedance Profile],Exceedance[Month],'VER Hourly QC'!GK$1,Exceedance[Hour Ending],'VER Hourly QC'!GK$2,Exceedance[Technology],'VER Hourly QC'!$D357,Exceedance[Region],'VER Hourly QC'!$G357),2)</f>
        <v>2.0699999999999998</v>
      </c>
      <c r="GL357" s="7">
        <f>ROUND($I357*SUMIFS(Exceedance[Exceedance Profile],Exceedance[Month],'VER Hourly QC'!GL$1,Exceedance[Hour Ending],'VER Hourly QC'!GL$2,Exceedance[Technology],'VER Hourly QC'!$D357,Exceedance[Region],'VER Hourly QC'!$G357),2)</f>
        <v>1.64</v>
      </c>
      <c r="GM357" s="7">
        <f>ROUND($I357*SUMIFS(Exceedance[Exceedance Profile],Exceedance[Month],'VER Hourly QC'!GM$1,Exceedance[Hour Ending],'VER Hourly QC'!GM$2,Exceedance[Technology],'VER Hourly QC'!$D357,Exceedance[Region],'VER Hourly QC'!$G357),2)</f>
        <v>0.61</v>
      </c>
      <c r="GN357" s="7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7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7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7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7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7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7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7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7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7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7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7">
        <f>ROUND($I357*SUMIFS(Exceedance[Exceedance Profile],Exceedance[Month],'VER Hourly QC'!GY$1,Exceedance[Hour Ending],'VER Hourly QC'!GY$2,Exceedance[Technology],'VER Hourly QC'!$D357,Exceedance[Region],'VER Hourly QC'!$G357),2)</f>
        <v>0.02</v>
      </c>
      <c r="GZ357" s="7">
        <f>ROUND($I357*SUMIFS(Exceedance[Exceedance Profile],Exceedance[Month],'VER Hourly QC'!GZ$1,Exceedance[Hour Ending],'VER Hourly QC'!GZ$2,Exceedance[Technology],'VER Hourly QC'!$D357,Exceedance[Region],'VER Hourly QC'!$G357),2)</f>
        <v>0.74</v>
      </c>
      <c r="HA357" s="7">
        <f>ROUND($I357*SUMIFS(Exceedance[Exceedance Profile],Exceedance[Month],'VER Hourly QC'!HA$1,Exceedance[Hour Ending],'VER Hourly QC'!HA$2,Exceedance[Technology],'VER Hourly QC'!$D357,Exceedance[Region],'VER Hourly QC'!$G357),2)</f>
        <v>1.94</v>
      </c>
      <c r="HB357" s="7">
        <f>ROUND($I357*SUMIFS(Exceedance[Exceedance Profile],Exceedance[Month],'VER Hourly QC'!HB$1,Exceedance[Hour Ending],'VER Hourly QC'!HB$2,Exceedance[Technology],'VER Hourly QC'!$D357,Exceedance[Region],'VER Hourly QC'!$G357),2)</f>
        <v>2.25</v>
      </c>
      <c r="HC357" s="7">
        <f>ROUND($I357*SUMIFS(Exceedance[Exceedance Profile],Exceedance[Month],'VER Hourly QC'!HC$1,Exceedance[Hour Ending],'VER Hourly QC'!HC$2,Exceedance[Technology],'VER Hourly QC'!$D357,Exceedance[Region],'VER Hourly QC'!$G357),2)</f>
        <v>2.37</v>
      </c>
      <c r="HD357" s="7">
        <f>ROUND($I357*SUMIFS(Exceedance[Exceedance Profile],Exceedance[Month],'VER Hourly QC'!HD$1,Exceedance[Hour Ending],'VER Hourly QC'!HD$2,Exceedance[Technology],'VER Hourly QC'!$D357,Exceedance[Region],'VER Hourly QC'!$G357),2)</f>
        <v>2.39</v>
      </c>
      <c r="HE357" s="7">
        <f>ROUND($I357*SUMIFS(Exceedance[Exceedance Profile],Exceedance[Month],'VER Hourly QC'!HE$1,Exceedance[Hour Ending],'VER Hourly QC'!HE$2,Exceedance[Technology],'VER Hourly QC'!$D357,Exceedance[Region],'VER Hourly QC'!$G357),2)</f>
        <v>2.39</v>
      </c>
      <c r="HF357" s="7">
        <f>ROUND($I357*SUMIFS(Exceedance[Exceedance Profile],Exceedance[Month],'VER Hourly QC'!HF$1,Exceedance[Hour Ending],'VER Hourly QC'!HF$2,Exceedance[Technology],'VER Hourly QC'!$D357,Exceedance[Region],'VER Hourly QC'!$G357),2)</f>
        <v>2.38</v>
      </c>
      <c r="HG357" s="7">
        <f>ROUND($I357*SUMIFS(Exceedance[Exceedance Profile],Exceedance[Month],'VER Hourly QC'!HG$1,Exceedance[Hour Ending],'VER Hourly QC'!HG$2,Exceedance[Technology],'VER Hourly QC'!$D357,Exceedance[Region],'VER Hourly QC'!$G357),2)</f>
        <v>2.35</v>
      </c>
      <c r="HH357" s="7">
        <f>ROUND($I357*SUMIFS(Exceedance[Exceedance Profile],Exceedance[Month],'VER Hourly QC'!HH$1,Exceedance[Hour Ending],'VER Hourly QC'!HH$2,Exceedance[Technology],'VER Hourly QC'!$D357,Exceedance[Region],'VER Hourly QC'!$G357),2)</f>
        <v>2.31</v>
      </c>
      <c r="HI357" s="7">
        <f>ROUND($I357*SUMIFS(Exceedance[Exceedance Profile],Exceedance[Month],'VER Hourly QC'!HI$1,Exceedance[Hour Ending],'VER Hourly QC'!HI$2,Exceedance[Technology],'VER Hourly QC'!$D357,Exceedance[Region],'VER Hourly QC'!$G357),2)</f>
        <v>2.09</v>
      </c>
      <c r="HJ357" s="7">
        <f>ROUND($I357*SUMIFS(Exceedance[Exceedance Profile],Exceedance[Month],'VER Hourly QC'!HJ$1,Exceedance[Hour Ending],'VER Hourly QC'!HJ$2,Exceedance[Technology],'VER Hourly QC'!$D357,Exceedance[Region],'VER Hourly QC'!$G357),2)</f>
        <v>1.17</v>
      </c>
      <c r="HK357" s="7">
        <f>ROUND($I357*SUMIFS(Exceedance[Exceedance Profile],Exceedance[Month],'VER Hourly QC'!HK$1,Exceedance[Hour Ending],'VER Hourly QC'!HK$2,Exceedance[Technology],'VER Hourly QC'!$D357,Exceedance[Region],'VER Hourly QC'!$G357),2)</f>
        <v>0.14000000000000001</v>
      </c>
      <c r="HL357" s="7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7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7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7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7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7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7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7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7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7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7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7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7">
        <f>ROUND($I357*SUMIFS(Exceedance[Exceedance Profile],Exceedance[Month],'VER Hourly QC'!HX$1,Exceedance[Hour Ending],'VER Hourly QC'!HX$2,Exceedance[Technology],'VER Hourly QC'!$D357,Exceedance[Region],'VER Hourly QC'!$G357),2)</f>
        <v>0.42</v>
      </c>
      <c r="HY357" s="7">
        <f>ROUND($I357*SUMIFS(Exceedance[Exceedance Profile],Exceedance[Month],'VER Hourly QC'!HY$1,Exceedance[Hour Ending],'VER Hourly QC'!HY$2,Exceedance[Technology],'VER Hourly QC'!$D357,Exceedance[Region],'VER Hourly QC'!$G357),2)</f>
        <v>1.68</v>
      </c>
      <c r="HZ357" s="7">
        <f>ROUND($I357*SUMIFS(Exceedance[Exceedance Profile],Exceedance[Month],'VER Hourly QC'!HZ$1,Exceedance[Hour Ending],'VER Hourly QC'!HZ$2,Exceedance[Technology],'VER Hourly QC'!$D357,Exceedance[Region],'VER Hourly QC'!$G357),2)</f>
        <v>2.14</v>
      </c>
      <c r="IA357" s="7">
        <f>ROUND($I357*SUMIFS(Exceedance[Exceedance Profile],Exceedance[Month],'VER Hourly QC'!IA$1,Exceedance[Hour Ending],'VER Hourly QC'!IA$2,Exceedance[Technology],'VER Hourly QC'!$D357,Exceedance[Region],'VER Hourly QC'!$G357),2)</f>
        <v>2.2000000000000002</v>
      </c>
      <c r="IB357" s="7">
        <f>ROUND($I357*SUMIFS(Exceedance[Exceedance Profile],Exceedance[Month],'VER Hourly QC'!IB$1,Exceedance[Hour Ending],'VER Hourly QC'!IB$2,Exceedance[Technology],'VER Hourly QC'!$D357,Exceedance[Region],'VER Hourly QC'!$G357),2)</f>
        <v>2.1800000000000002</v>
      </c>
      <c r="IC357" s="7">
        <f>ROUND($I357*SUMIFS(Exceedance[Exceedance Profile],Exceedance[Month],'VER Hourly QC'!IC$1,Exceedance[Hour Ending],'VER Hourly QC'!IC$2,Exceedance[Technology],'VER Hourly QC'!$D357,Exceedance[Region],'VER Hourly QC'!$G357),2)</f>
        <v>2.19</v>
      </c>
      <c r="ID357" s="7">
        <f>ROUND($I357*SUMIFS(Exceedance[Exceedance Profile],Exceedance[Month],'VER Hourly QC'!ID$1,Exceedance[Hour Ending],'VER Hourly QC'!ID$2,Exceedance[Technology],'VER Hourly QC'!$D357,Exceedance[Region],'VER Hourly QC'!$G357),2)</f>
        <v>2.2000000000000002</v>
      </c>
      <c r="IE357" s="7">
        <f>ROUND($I357*SUMIFS(Exceedance[Exceedance Profile],Exceedance[Month],'VER Hourly QC'!IE$1,Exceedance[Hour Ending],'VER Hourly QC'!IE$2,Exceedance[Technology],'VER Hourly QC'!$D357,Exceedance[Region],'VER Hourly QC'!$G357),2)</f>
        <v>2.21</v>
      </c>
      <c r="IF357" s="7">
        <f>ROUND($I357*SUMIFS(Exceedance[Exceedance Profile],Exceedance[Month],'VER Hourly QC'!IF$1,Exceedance[Hour Ending],'VER Hourly QC'!IF$2,Exceedance[Technology],'VER Hourly QC'!$D357,Exceedance[Region],'VER Hourly QC'!$G357),2)</f>
        <v>2.16</v>
      </c>
      <c r="IG357" s="7">
        <f>ROUND($I357*SUMIFS(Exceedance[Exceedance Profile],Exceedance[Month],'VER Hourly QC'!IG$1,Exceedance[Hour Ending],'VER Hourly QC'!IG$2,Exceedance[Technology],'VER Hourly QC'!$D357,Exceedance[Region],'VER Hourly QC'!$G357),2)</f>
        <v>1.69</v>
      </c>
      <c r="IH357" s="7">
        <f>ROUND($I357*SUMIFS(Exceedance[Exceedance Profile],Exceedance[Month],'VER Hourly QC'!IH$1,Exceedance[Hour Ending],'VER Hourly QC'!IH$2,Exceedance[Technology],'VER Hourly QC'!$D357,Exceedance[Region],'VER Hourly QC'!$G357),2)</f>
        <v>0.48</v>
      </c>
      <c r="II357" s="7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7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7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7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7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7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7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7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7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7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7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7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7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7">
        <f>ROUND($I357*SUMIFS(Exceedance[Exceedance Profile],Exceedance[Month],'VER Hourly QC'!IV$1,Exceedance[Hour Ending],'VER Hourly QC'!IV$2,Exceedance[Technology],'VER Hourly QC'!$D357,Exceedance[Region],'VER Hourly QC'!$G357),2)</f>
        <v>0.08</v>
      </c>
      <c r="IW357" s="7">
        <f>ROUND($I357*SUMIFS(Exceedance[Exceedance Profile],Exceedance[Month],'VER Hourly QC'!IW$1,Exceedance[Hour Ending],'VER Hourly QC'!IW$2,Exceedance[Technology],'VER Hourly QC'!$D357,Exceedance[Region],'VER Hourly QC'!$G357),2)</f>
        <v>0.99</v>
      </c>
      <c r="IX357" s="7">
        <f>ROUND($I357*SUMIFS(Exceedance[Exceedance Profile],Exceedance[Month],'VER Hourly QC'!IX$1,Exceedance[Hour Ending],'VER Hourly QC'!IX$2,Exceedance[Technology],'VER Hourly QC'!$D357,Exceedance[Region],'VER Hourly QC'!$G357),2)</f>
        <v>1.84</v>
      </c>
      <c r="IY357" s="7">
        <f>ROUND($I357*SUMIFS(Exceedance[Exceedance Profile],Exceedance[Month],'VER Hourly QC'!IY$1,Exceedance[Hour Ending],'VER Hourly QC'!IY$2,Exceedance[Technology],'VER Hourly QC'!$D357,Exceedance[Region],'VER Hourly QC'!$G357),2)</f>
        <v>1.99</v>
      </c>
      <c r="IZ357" s="7">
        <f>ROUND($I357*SUMIFS(Exceedance[Exceedance Profile],Exceedance[Month],'VER Hourly QC'!IZ$1,Exceedance[Hour Ending],'VER Hourly QC'!IZ$2,Exceedance[Technology],'VER Hourly QC'!$D357,Exceedance[Region],'VER Hourly QC'!$G357),2)</f>
        <v>1.94</v>
      </c>
      <c r="JA357" s="7">
        <f>ROUND($I357*SUMIFS(Exceedance[Exceedance Profile],Exceedance[Month],'VER Hourly QC'!JA$1,Exceedance[Hour Ending],'VER Hourly QC'!JA$2,Exceedance[Technology],'VER Hourly QC'!$D357,Exceedance[Region],'VER Hourly QC'!$G357),2)</f>
        <v>1.89</v>
      </c>
      <c r="JB357" s="7">
        <f>ROUND($I357*SUMIFS(Exceedance[Exceedance Profile],Exceedance[Month],'VER Hourly QC'!JB$1,Exceedance[Hour Ending],'VER Hourly QC'!JB$2,Exceedance[Technology],'VER Hourly QC'!$D357,Exceedance[Region],'VER Hourly QC'!$G357),2)</f>
        <v>1.91</v>
      </c>
      <c r="JC357" s="7">
        <f>ROUND($I357*SUMIFS(Exceedance[Exceedance Profile],Exceedance[Month],'VER Hourly QC'!JC$1,Exceedance[Hour Ending],'VER Hourly QC'!JC$2,Exceedance[Technology],'VER Hourly QC'!$D357,Exceedance[Region],'VER Hourly QC'!$G357),2)</f>
        <v>1.92</v>
      </c>
      <c r="JD357" s="7">
        <f>ROUND($I357*SUMIFS(Exceedance[Exceedance Profile],Exceedance[Month],'VER Hourly QC'!JD$1,Exceedance[Hour Ending],'VER Hourly QC'!JD$2,Exceedance[Technology],'VER Hourly QC'!$D357,Exceedance[Region],'VER Hourly QC'!$G357),2)</f>
        <v>1.82</v>
      </c>
      <c r="JE357" s="7">
        <f>ROUND($I357*SUMIFS(Exceedance[Exceedance Profile],Exceedance[Month],'VER Hourly QC'!JE$1,Exceedance[Hour Ending],'VER Hourly QC'!JE$2,Exceedance[Technology],'VER Hourly QC'!$D357,Exceedance[Region],'VER Hourly QC'!$G357),2)</f>
        <v>1.05</v>
      </c>
      <c r="JF357" s="7">
        <f>ROUND($I357*SUMIFS(Exceedance[Exceedance Profile],Exceedance[Month],'VER Hourly QC'!JF$1,Exceedance[Hour Ending],'VER Hourly QC'!JF$2,Exceedance[Technology],'VER Hourly QC'!$D357,Exceedance[Region],'VER Hourly QC'!$G357),2)</f>
        <v>0.1</v>
      </c>
      <c r="JG357" s="7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7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7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7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7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7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7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7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7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7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7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7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7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7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7">
        <f>ROUND($I357*SUMIFS(Exceedance[Exceedance Profile],Exceedance[Month],'VER Hourly QC'!JU$1,Exceedance[Hour Ending],'VER Hourly QC'!JU$2,Exceedance[Technology],'VER Hourly QC'!$D357,Exceedance[Region],'VER Hourly QC'!$G357),2)</f>
        <v>0.37</v>
      </c>
      <c r="JV357" s="7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7">
        <f>ROUND($I357*SUMIFS(Exceedance[Exceedance Profile],Exceedance[Month],'VER Hourly QC'!JW$1,Exceedance[Hour Ending],'VER Hourly QC'!JW$2,Exceedance[Technology],'VER Hourly QC'!$D357,Exceedance[Region],'VER Hourly QC'!$G357),2)</f>
        <v>1.4</v>
      </c>
      <c r="JX357" s="7">
        <f>ROUND($I357*SUMIFS(Exceedance[Exceedance Profile],Exceedance[Month],'VER Hourly QC'!JX$1,Exceedance[Hour Ending],'VER Hourly QC'!JX$2,Exceedance[Technology],'VER Hourly QC'!$D357,Exceedance[Region],'VER Hourly QC'!$G357),2)</f>
        <v>1.47</v>
      </c>
      <c r="JY357" s="7">
        <f>ROUND($I357*SUMIFS(Exceedance[Exceedance Profile],Exceedance[Month],'VER Hourly QC'!JY$1,Exceedance[Hour Ending],'VER Hourly QC'!JY$2,Exceedance[Technology],'VER Hourly QC'!$D357,Exceedance[Region],'VER Hourly QC'!$G357),2)</f>
        <v>1.45</v>
      </c>
      <c r="JZ357" s="7">
        <f>ROUND($I357*SUMIFS(Exceedance[Exceedance Profile],Exceedance[Month],'VER Hourly QC'!JZ$1,Exceedance[Hour Ending],'VER Hourly QC'!JZ$2,Exceedance[Technology],'VER Hourly QC'!$D357,Exceedance[Region],'VER Hourly QC'!$G357),2)</f>
        <v>1.49</v>
      </c>
      <c r="KA357" s="7">
        <f>ROUND($I357*SUMIFS(Exceedance[Exceedance Profile],Exceedance[Month],'VER Hourly QC'!KA$1,Exceedance[Hour Ending],'VER Hourly QC'!KA$2,Exceedance[Technology],'VER Hourly QC'!$D357,Exceedance[Region],'VER Hourly QC'!$G357),2)</f>
        <v>1.41</v>
      </c>
      <c r="KB357" s="7">
        <f>ROUND($I357*SUMIFS(Exceedance[Exceedance Profile],Exceedance[Month],'VER Hourly QC'!KB$1,Exceedance[Hour Ending],'VER Hourly QC'!KB$2,Exceedance[Technology],'VER Hourly QC'!$D357,Exceedance[Region],'VER Hourly QC'!$G357),2)</f>
        <v>1.29</v>
      </c>
      <c r="KC357" s="7">
        <f>ROUND($I357*SUMIFS(Exceedance[Exceedance Profile],Exceedance[Month],'VER Hourly QC'!KC$1,Exceedance[Hour Ending],'VER Hourly QC'!KC$2,Exceedance[Technology],'VER Hourly QC'!$D357,Exceedance[Region],'VER Hourly QC'!$G357),2)</f>
        <v>0.73</v>
      </c>
      <c r="KD357" s="7">
        <f>ROUND($I357*SUMIFS(Exceedance[Exceedance Profile],Exceedance[Month],'VER Hourly QC'!KD$1,Exceedance[Hour Ending],'VER Hourly QC'!KD$2,Exceedance[Technology],'VER Hourly QC'!$D357,Exceedance[Region],'VER Hourly QC'!$G357),2)</f>
        <v>0.06</v>
      </c>
      <c r="KE357" s="7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7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7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7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7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7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7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t="s">
        <v>1860</v>
      </c>
      <c r="C358" t="s">
        <v>4456</v>
      </c>
      <c r="D358" t="str">
        <f t="shared" si="5"/>
        <v>Solar Tracking</v>
      </c>
      <c r="E358" t="s">
        <v>2809</v>
      </c>
      <c r="F358" t="s">
        <v>47</v>
      </c>
      <c r="G358" t="str" cm="1">
        <f t="array" ref="G358">INDEX($C$613:$C$621,MATCH(1,(E358=$B$613:$B$621)*(F358=$A$613:$A$622),0))</f>
        <v>Norcal</v>
      </c>
      <c r="H358" t="s">
        <v>56</v>
      </c>
      <c r="I358">
        <f>VLOOKUP(A358,Mastergen[[RESOURCE_ID]:[NET_DEPENDABLE_CAPACITY]],4,FALSE)</f>
        <v>1.23</v>
      </c>
      <c r="J358" s="7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7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7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7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7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7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7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7">
        <f>ROUND($I358*SUMIFS(Exceedance[Exceedance Profile],Exceedance[Month],'VER Hourly QC'!Q$1,Exceedance[Hour Ending],'VER Hourly QC'!Q$2,Exceedance[Technology],'VER Hourly QC'!$D358,Exceedance[Region],'VER Hourly QC'!$G358),2)</f>
        <v>0.03</v>
      </c>
      <c r="R358" s="7">
        <f>ROUND($I358*SUMIFS(Exceedance[Exceedance Profile],Exceedance[Month],'VER Hourly QC'!R$1,Exceedance[Hour Ending],'VER Hourly QC'!R$2,Exceedance[Technology],'VER Hourly QC'!$D358,Exceedance[Region],'VER Hourly QC'!$G358),2)</f>
        <v>0.2</v>
      </c>
      <c r="S358" s="7">
        <f>ROUND($I358*SUMIFS(Exceedance[Exceedance Profile],Exceedance[Month],'VER Hourly QC'!S$1,Exceedance[Hour Ending],'VER Hourly QC'!S$2,Exceedance[Technology],'VER Hourly QC'!$D358,Exceedance[Region],'VER Hourly QC'!$G358),2)</f>
        <v>0.38</v>
      </c>
      <c r="T358" s="7">
        <f>ROUND($I358*SUMIFS(Exceedance[Exceedance Profile],Exceedance[Month],'VER Hourly QC'!T$1,Exceedance[Hour Ending],'VER Hourly QC'!T$2,Exceedance[Technology],'VER Hourly QC'!$D358,Exceedance[Region],'VER Hourly QC'!$G358),2)</f>
        <v>0.48</v>
      </c>
      <c r="U358" s="7">
        <f>ROUND($I358*SUMIFS(Exceedance[Exceedance Profile],Exceedance[Month],'VER Hourly QC'!U$1,Exceedance[Hour Ending],'VER Hourly QC'!U$2,Exceedance[Technology],'VER Hourly QC'!$D358,Exceedance[Region],'VER Hourly QC'!$G358),2)</f>
        <v>0.52</v>
      </c>
      <c r="V358" s="7">
        <f>ROUND($I358*SUMIFS(Exceedance[Exceedance Profile],Exceedance[Month],'VER Hourly QC'!V$1,Exceedance[Hour Ending],'VER Hourly QC'!V$2,Exceedance[Technology],'VER Hourly QC'!$D358,Exceedance[Region],'VER Hourly QC'!$G358),2)</f>
        <v>0.52</v>
      </c>
      <c r="W358" s="7">
        <f>ROUND($I358*SUMIFS(Exceedance[Exceedance Profile],Exceedance[Month],'VER Hourly QC'!W$1,Exceedance[Hour Ending],'VER Hourly QC'!W$2,Exceedance[Technology],'VER Hourly QC'!$D358,Exceedance[Region],'VER Hourly QC'!$G358),2)</f>
        <v>0.49</v>
      </c>
      <c r="X358" s="7">
        <f>ROUND($I358*SUMIFS(Exceedance[Exceedance Profile],Exceedance[Month],'VER Hourly QC'!X$1,Exceedance[Hour Ending],'VER Hourly QC'!X$2,Exceedance[Technology],'VER Hourly QC'!$D358,Exceedance[Region],'VER Hourly QC'!$G358),2)</f>
        <v>0.46</v>
      </c>
      <c r="Y358" s="7">
        <f>ROUND($I358*SUMIFS(Exceedance[Exceedance Profile],Exceedance[Month],'VER Hourly QC'!Y$1,Exceedance[Hour Ending],'VER Hourly QC'!Y$2,Exceedance[Technology],'VER Hourly QC'!$D358,Exceedance[Region],'VER Hourly QC'!$G358),2)</f>
        <v>0.32</v>
      </c>
      <c r="Z358" s="7">
        <f>ROUND($I358*SUMIFS(Exceedance[Exceedance Profile],Exceedance[Month],'VER Hourly QC'!Z$1,Exceedance[Hour Ending],'VER Hourly QC'!Z$2,Exceedance[Technology],'VER Hourly QC'!$D358,Exceedance[Region],'VER Hourly QC'!$G358),2)</f>
        <v>7.0000000000000007E-2</v>
      </c>
      <c r="AA358" s="7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7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7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7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7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7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7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7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7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7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7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7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7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7">
        <f>ROUND($I358*SUMIFS(Exceedance[Exceedance Profile],Exceedance[Month],'VER Hourly QC'!AN$1,Exceedance[Hour Ending],'VER Hourly QC'!AN$2,Exceedance[Technology],'VER Hourly QC'!$D358,Exceedance[Region],'VER Hourly QC'!$G358),2)</f>
        <v>0</v>
      </c>
      <c r="AO358" s="7">
        <f>ROUND($I358*SUMIFS(Exceedance[Exceedance Profile],Exceedance[Month],'VER Hourly QC'!AO$1,Exceedance[Hour Ending],'VER Hourly QC'!AO$2,Exceedance[Technology],'VER Hourly QC'!$D358,Exceedance[Region],'VER Hourly QC'!$G358),2)</f>
        <v>0.15</v>
      </c>
      <c r="AP358" s="7">
        <f>ROUND($I358*SUMIFS(Exceedance[Exceedance Profile],Exceedance[Month],'VER Hourly QC'!AP$1,Exceedance[Hour Ending],'VER Hourly QC'!AP$2,Exceedance[Technology],'VER Hourly QC'!$D358,Exceedance[Region],'VER Hourly QC'!$G358),2)</f>
        <v>0.63</v>
      </c>
      <c r="AQ358" s="7">
        <f>ROUND($I358*SUMIFS(Exceedance[Exceedance Profile],Exceedance[Month],'VER Hourly QC'!AQ$1,Exceedance[Hour Ending],'VER Hourly QC'!AQ$2,Exceedance[Technology],'VER Hourly QC'!$D358,Exceedance[Region],'VER Hourly QC'!$G358),2)</f>
        <v>0.79</v>
      </c>
      <c r="AR358" s="7">
        <f>ROUND($I358*SUMIFS(Exceedance[Exceedance Profile],Exceedance[Month],'VER Hourly QC'!AR$1,Exceedance[Hour Ending],'VER Hourly QC'!AR$2,Exceedance[Technology],'VER Hourly QC'!$D358,Exceedance[Region],'VER Hourly QC'!$G358),2)</f>
        <v>0.8</v>
      </c>
      <c r="AS358" s="7">
        <f>ROUND($I358*SUMIFS(Exceedance[Exceedance Profile],Exceedance[Month],'VER Hourly QC'!AS$1,Exceedance[Hour Ending],'VER Hourly QC'!AS$2,Exceedance[Technology],'VER Hourly QC'!$D358,Exceedance[Region],'VER Hourly QC'!$G358),2)</f>
        <v>0.76</v>
      </c>
      <c r="AT358" s="7">
        <f>ROUND($I358*SUMIFS(Exceedance[Exceedance Profile],Exceedance[Month],'VER Hourly QC'!AT$1,Exceedance[Hour Ending],'VER Hourly QC'!AT$2,Exceedance[Technology],'VER Hourly QC'!$D358,Exceedance[Region],'VER Hourly QC'!$G358),2)</f>
        <v>0.75</v>
      </c>
      <c r="AU358" s="7">
        <f>ROUND($I358*SUMIFS(Exceedance[Exceedance Profile],Exceedance[Month],'VER Hourly QC'!AU$1,Exceedance[Hour Ending],'VER Hourly QC'!AU$2,Exceedance[Technology],'VER Hourly QC'!$D358,Exceedance[Region],'VER Hourly QC'!$G358),2)</f>
        <v>0.75</v>
      </c>
      <c r="AV358" s="7">
        <f>ROUND($I358*SUMIFS(Exceedance[Exceedance Profile],Exceedance[Month],'VER Hourly QC'!AV$1,Exceedance[Hour Ending],'VER Hourly QC'!AV$2,Exceedance[Technology],'VER Hourly QC'!$D358,Exceedance[Region],'VER Hourly QC'!$G358),2)</f>
        <v>0.76</v>
      </c>
      <c r="AW358" s="7">
        <f>ROUND($I358*SUMIFS(Exceedance[Exceedance Profile],Exceedance[Month],'VER Hourly QC'!AW$1,Exceedance[Hour Ending],'VER Hourly QC'!AW$2,Exceedance[Technology],'VER Hourly QC'!$D358,Exceedance[Region],'VER Hourly QC'!$G358),2)</f>
        <v>0.65</v>
      </c>
      <c r="AX358" s="7">
        <f>ROUND($I358*SUMIFS(Exceedance[Exceedance Profile],Exceedance[Month],'VER Hourly QC'!AX$1,Exceedance[Hour Ending],'VER Hourly QC'!AX$2,Exceedance[Technology],'VER Hourly QC'!$D358,Exceedance[Region],'VER Hourly QC'!$G358),2)</f>
        <v>0.34</v>
      </c>
      <c r="AY358" s="7">
        <f>ROUND($I358*SUMIFS(Exceedance[Exceedance Profile],Exceedance[Month],'VER Hourly QC'!AY$1,Exceedance[Hour Ending],'VER Hourly QC'!AY$2,Exceedance[Technology],'VER Hourly QC'!$D358,Exceedance[Region],'VER Hourly QC'!$G358),2)</f>
        <v>0.02</v>
      </c>
      <c r="AZ358" s="7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7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7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7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7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7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7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7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7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7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7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7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7">
        <f>ROUND($I358*SUMIFS(Exceedance[Exceedance Profile],Exceedance[Month],'VER Hourly QC'!BL$1,Exceedance[Hour Ending],'VER Hourly QC'!BL$2,Exceedance[Technology],'VER Hourly QC'!$D358,Exceedance[Region],'VER Hourly QC'!$G358),2)</f>
        <v>0.03</v>
      </c>
      <c r="BM358" s="7">
        <f>ROUND($I358*SUMIFS(Exceedance[Exceedance Profile],Exceedance[Month],'VER Hourly QC'!BM$1,Exceedance[Hour Ending],'VER Hourly QC'!BM$2,Exceedance[Technology],'VER Hourly QC'!$D358,Exceedance[Region],'VER Hourly QC'!$G358),2)</f>
        <v>0.39</v>
      </c>
      <c r="BN358" s="7">
        <f>ROUND($I358*SUMIFS(Exceedance[Exceedance Profile],Exceedance[Month],'VER Hourly QC'!BN$1,Exceedance[Hour Ending],'VER Hourly QC'!BN$2,Exceedance[Technology],'VER Hourly QC'!$D358,Exceedance[Region],'VER Hourly QC'!$G358),2)</f>
        <v>0.74</v>
      </c>
      <c r="BO358" s="7">
        <f>ROUND($I358*SUMIFS(Exceedance[Exceedance Profile],Exceedance[Month],'VER Hourly QC'!BO$1,Exceedance[Hour Ending],'VER Hourly QC'!BO$2,Exceedance[Technology],'VER Hourly QC'!$D358,Exceedance[Region],'VER Hourly QC'!$G358),2)</f>
        <v>0.79</v>
      </c>
      <c r="BP358" s="7">
        <f>ROUND($I358*SUMIFS(Exceedance[Exceedance Profile],Exceedance[Month],'VER Hourly QC'!BP$1,Exceedance[Hour Ending],'VER Hourly QC'!BP$2,Exceedance[Technology],'VER Hourly QC'!$D358,Exceedance[Region],'VER Hourly QC'!$G358),2)</f>
        <v>0.74</v>
      </c>
      <c r="BQ358" s="7">
        <f>ROUND($I358*SUMIFS(Exceedance[Exceedance Profile],Exceedance[Month],'VER Hourly QC'!BQ$1,Exceedance[Hour Ending],'VER Hourly QC'!BQ$2,Exceedance[Technology],'VER Hourly QC'!$D358,Exceedance[Region],'VER Hourly QC'!$G358),2)</f>
        <v>0.76</v>
      </c>
      <c r="BR358" s="7">
        <f>ROUND($I358*SUMIFS(Exceedance[Exceedance Profile],Exceedance[Month],'VER Hourly QC'!BR$1,Exceedance[Hour Ending],'VER Hourly QC'!BR$2,Exceedance[Technology],'VER Hourly QC'!$D358,Exceedance[Region],'VER Hourly QC'!$G358),2)</f>
        <v>0.75</v>
      </c>
      <c r="BS358" s="7">
        <f>ROUND($I358*SUMIFS(Exceedance[Exceedance Profile],Exceedance[Month],'VER Hourly QC'!BS$1,Exceedance[Hour Ending],'VER Hourly QC'!BS$2,Exceedance[Technology],'VER Hourly QC'!$D358,Exceedance[Region],'VER Hourly QC'!$G358),2)</f>
        <v>0.69</v>
      </c>
      <c r="BT358" s="7">
        <f>ROUND($I358*SUMIFS(Exceedance[Exceedance Profile],Exceedance[Month],'VER Hourly QC'!BT$1,Exceedance[Hour Ending],'VER Hourly QC'!BT$2,Exceedance[Technology],'VER Hourly QC'!$D358,Exceedance[Region],'VER Hourly QC'!$G358),2)</f>
        <v>0.64</v>
      </c>
      <c r="BU358" s="7">
        <f>ROUND($I358*SUMIFS(Exceedance[Exceedance Profile],Exceedance[Month],'VER Hourly QC'!BU$1,Exceedance[Hour Ending],'VER Hourly QC'!BU$2,Exceedance[Technology],'VER Hourly QC'!$D358,Exceedance[Region],'VER Hourly QC'!$G358),2)</f>
        <v>0.59</v>
      </c>
      <c r="BV358" s="7">
        <f>ROUND($I358*SUMIFS(Exceedance[Exceedance Profile],Exceedance[Month],'VER Hourly QC'!BV$1,Exceedance[Hour Ending],'VER Hourly QC'!BV$2,Exceedance[Technology],'VER Hourly QC'!$D358,Exceedance[Region],'VER Hourly QC'!$G358),2)</f>
        <v>0.42</v>
      </c>
      <c r="BW358" s="7">
        <f>ROUND($I358*SUMIFS(Exceedance[Exceedance Profile],Exceedance[Month],'VER Hourly QC'!BW$1,Exceedance[Hour Ending],'VER Hourly QC'!BW$2,Exceedance[Technology],'VER Hourly QC'!$D358,Exceedance[Region],'VER Hourly QC'!$G358),2)</f>
        <v>0.1</v>
      </c>
      <c r="BX358" s="7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7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7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7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7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7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7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7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7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7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7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7">
        <f>ROUND($I358*SUMIFS(Exceedance[Exceedance Profile],Exceedance[Month],'VER Hourly QC'!CI$1,Exceedance[Hour Ending],'VER Hourly QC'!CI$2,Exceedance[Technology],'VER Hourly QC'!$D358,Exceedance[Region],'VER Hourly QC'!$G358),2)</f>
        <v>0.02</v>
      </c>
      <c r="CJ358" s="7">
        <f>ROUND($I358*SUMIFS(Exceedance[Exceedance Profile],Exceedance[Month],'VER Hourly QC'!CJ$1,Exceedance[Hour Ending],'VER Hourly QC'!CJ$2,Exceedance[Technology],'VER Hourly QC'!$D358,Exceedance[Region],'VER Hourly QC'!$G358),2)</f>
        <v>0.37</v>
      </c>
      <c r="CK358" s="7">
        <f>ROUND($I358*SUMIFS(Exceedance[Exceedance Profile],Exceedance[Month],'VER Hourly QC'!CK$1,Exceedance[Hour Ending],'VER Hourly QC'!CK$2,Exceedance[Technology],'VER Hourly QC'!$D358,Exceedance[Region],'VER Hourly QC'!$G358),2)</f>
        <v>0.81</v>
      </c>
      <c r="CL358" s="7">
        <f>ROUND($I358*SUMIFS(Exceedance[Exceedance Profile],Exceedance[Month],'VER Hourly QC'!CL$1,Exceedance[Hour Ending],'VER Hourly QC'!CL$2,Exceedance[Technology],'VER Hourly QC'!$D358,Exceedance[Region],'VER Hourly QC'!$G358),2)</f>
        <v>0.89</v>
      </c>
      <c r="CM358" s="7">
        <f>ROUND($I358*SUMIFS(Exceedance[Exceedance Profile],Exceedance[Month],'VER Hourly QC'!CM$1,Exceedance[Hour Ending],'VER Hourly QC'!CM$2,Exceedance[Technology],'VER Hourly QC'!$D358,Exceedance[Region],'VER Hourly QC'!$G358),2)</f>
        <v>0.89</v>
      </c>
      <c r="CN358" s="7">
        <f>ROUND($I358*SUMIFS(Exceedance[Exceedance Profile],Exceedance[Month],'VER Hourly QC'!CN$1,Exceedance[Hour Ending],'VER Hourly QC'!CN$2,Exceedance[Technology],'VER Hourly QC'!$D358,Exceedance[Region],'VER Hourly QC'!$G358),2)</f>
        <v>0.87</v>
      </c>
      <c r="CO358" s="7">
        <f>ROUND($I358*SUMIFS(Exceedance[Exceedance Profile],Exceedance[Month],'VER Hourly QC'!CO$1,Exceedance[Hour Ending],'VER Hourly QC'!CO$2,Exceedance[Technology],'VER Hourly QC'!$D358,Exceedance[Region],'VER Hourly QC'!$G358),2)</f>
        <v>0.89</v>
      </c>
      <c r="CP358" s="7">
        <f>ROUND($I358*SUMIFS(Exceedance[Exceedance Profile],Exceedance[Month],'VER Hourly QC'!CP$1,Exceedance[Hour Ending],'VER Hourly QC'!CP$2,Exceedance[Technology],'VER Hourly QC'!$D358,Exceedance[Region],'VER Hourly QC'!$G358),2)</f>
        <v>0.89</v>
      </c>
      <c r="CQ358" s="7">
        <f>ROUND($I358*SUMIFS(Exceedance[Exceedance Profile],Exceedance[Month],'VER Hourly QC'!CQ$1,Exceedance[Hour Ending],'VER Hourly QC'!CQ$2,Exceedance[Technology],'VER Hourly QC'!$D358,Exceedance[Region],'VER Hourly QC'!$G358),2)</f>
        <v>0.88</v>
      </c>
      <c r="CR358" s="7">
        <f>ROUND($I358*SUMIFS(Exceedance[Exceedance Profile],Exceedance[Month],'VER Hourly QC'!CR$1,Exceedance[Hour Ending],'VER Hourly QC'!CR$2,Exceedance[Technology],'VER Hourly QC'!$D358,Exceedance[Region],'VER Hourly QC'!$G358),2)</f>
        <v>0.89</v>
      </c>
      <c r="CS358" s="7">
        <f>ROUND($I358*SUMIFS(Exceedance[Exceedance Profile],Exceedance[Month],'VER Hourly QC'!CS$1,Exceedance[Hour Ending],'VER Hourly QC'!CS$2,Exceedance[Technology],'VER Hourly QC'!$D358,Exceedance[Region],'VER Hourly QC'!$G358),2)</f>
        <v>0.86</v>
      </c>
      <c r="CT358" s="7">
        <f>ROUND($I358*SUMIFS(Exceedance[Exceedance Profile],Exceedance[Month],'VER Hourly QC'!CT$1,Exceedance[Hour Ending],'VER Hourly QC'!CT$2,Exceedance[Technology],'VER Hourly QC'!$D358,Exceedance[Region],'VER Hourly QC'!$G358),2)</f>
        <v>0.78</v>
      </c>
      <c r="CU358" s="7">
        <f>ROUND($I358*SUMIFS(Exceedance[Exceedance Profile],Exceedance[Month],'VER Hourly QC'!CU$1,Exceedance[Hour Ending],'VER Hourly QC'!CU$2,Exceedance[Technology],'VER Hourly QC'!$D358,Exceedance[Region],'VER Hourly QC'!$G358),2)</f>
        <v>0.36</v>
      </c>
      <c r="CV358" s="7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7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7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7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7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7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7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7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7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7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7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7">
        <f>ROUND($I358*SUMIFS(Exceedance[Exceedance Profile],Exceedance[Month],'VER Hourly QC'!DG$1,Exceedance[Hour Ending],'VER Hourly QC'!DG$2,Exceedance[Technology],'VER Hourly QC'!$D358,Exceedance[Region],'VER Hourly QC'!$G358),2)</f>
        <v>0.14000000000000001</v>
      </c>
      <c r="DH358" s="7">
        <f>ROUND($I358*SUMIFS(Exceedance[Exceedance Profile],Exceedance[Month],'VER Hourly QC'!DH$1,Exceedance[Hour Ending],'VER Hourly QC'!DH$2,Exceedance[Technology],'VER Hourly QC'!$D358,Exceedance[Region],'VER Hourly QC'!$G358),2)</f>
        <v>0.64</v>
      </c>
      <c r="DI358" s="7">
        <f>ROUND($I358*SUMIFS(Exceedance[Exceedance Profile],Exceedance[Month],'VER Hourly QC'!DI$1,Exceedance[Hour Ending],'VER Hourly QC'!DI$2,Exceedance[Technology],'VER Hourly QC'!$D358,Exceedance[Region],'VER Hourly QC'!$G358),2)</f>
        <v>0.9</v>
      </c>
      <c r="DJ358" s="7">
        <f>ROUND($I358*SUMIFS(Exceedance[Exceedance Profile],Exceedance[Month],'VER Hourly QC'!DJ$1,Exceedance[Hour Ending],'VER Hourly QC'!DJ$2,Exceedance[Technology],'VER Hourly QC'!$D358,Exceedance[Region],'VER Hourly QC'!$G358),2)</f>
        <v>0.94</v>
      </c>
      <c r="DK358" s="7">
        <f>ROUND($I358*SUMIFS(Exceedance[Exceedance Profile],Exceedance[Month],'VER Hourly QC'!DK$1,Exceedance[Hour Ending],'VER Hourly QC'!DK$2,Exceedance[Technology],'VER Hourly QC'!$D358,Exceedance[Region],'VER Hourly QC'!$G358),2)</f>
        <v>0.94</v>
      </c>
      <c r="DL358" s="7">
        <f>ROUND($I358*SUMIFS(Exceedance[Exceedance Profile],Exceedance[Month],'VER Hourly QC'!DL$1,Exceedance[Hour Ending],'VER Hourly QC'!DL$2,Exceedance[Technology],'VER Hourly QC'!$D358,Exceedance[Region],'VER Hourly QC'!$G358),2)</f>
        <v>0.93</v>
      </c>
      <c r="DM358" s="7">
        <f>ROUND($I358*SUMIFS(Exceedance[Exceedance Profile],Exceedance[Month],'VER Hourly QC'!DM$1,Exceedance[Hour Ending],'VER Hourly QC'!DM$2,Exceedance[Technology],'VER Hourly QC'!$D358,Exceedance[Region],'VER Hourly QC'!$G358),2)</f>
        <v>0.95</v>
      </c>
      <c r="DN358" s="7">
        <f>ROUND($I358*SUMIFS(Exceedance[Exceedance Profile],Exceedance[Month],'VER Hourly QC'!DN$1,Exceedance[Hour Ending],'VER Hourly QC'!DN$2,Exceedance[Technology],'VER Hourly QC'!$D358,Exceedance[Region],'VER Hourly QC'!$G358),2)</f>
        <v>0.95</v>
      </c>
      <c r="DO358" s="7">
        <f>ROUND($I358*SUMIFS(Exceedance[Exceedance Profile],Exceedance[Month],'VER Hourly QC'!DO$1,Exceedance[Hour Ending],'VER Hourly QC'!DO$2,Exceedance[Technology],'VER Hourly QC'!$D358,Exceedance[Region],'VER Hourly QC'!$G358),2)</f>
        <v>0.98</v>
      </c>
      <c r="DP358" s="7">
        <f>ROUND($I358*SUMIFS(Exceedance[Exceedance Profile],Exceedance[Month],'VER Hourly QC'!DP$1,Exceedance[Hour Ending],'VER Hourly QC'!DP$2,Exceedance[Technology],'VER Hourly QC'!$D358,Exceedance[Region],'VER Hourly QC'!$G358),2)</f>
        <v>0.98</v>
      </c>
      <c r="DQ358" s="7">
        <f>ROUND($I358*SUMIFS(Exceedance[Exceedance Profile],Exceedance[Month],'VER Hourly QC'!DQ$1,Exceedance[Hour Ending],'VER Hourly QC'!DQ$2,Exceedance[Technology],'VER Hourly QC'!$D358,Exceedance[Region],'VER Hourly QC'!$G358),2)</f>
        <v>0.95</v>
      </c>
      <c r="DR358" s="7">
        <f>ROUND($I358*SUMIFS(Exceedance[Exceedance Profile],Exceedance[Month],'VER Hourly QC'!DR$1,Exceedance[Hour Ending],'VER Hourly QC'!DR$2,Exceedance[Technology],'VER Hourly QC'!$D358,Exceedance[Region],'VER Hourly QC'!$G358),2)</f>
        <v>0.9</v>
      </c>
      <c r="DS358" s="7">
        <f>ROUND($I358*SUMIFS(Exceedance[Exceedance Profile],Exceedance[Month],'VER Hourly QC'!DS$1,Exceedance[Hour Ending],'VER Hourly QC'!DS$2,Exceedance[Technology],'VER Hourly QC'!$D358,Exceedance[Region],'VER Hourly QC'!$G358),2)</f>
        <v>0.56000000000000005</v>
      </c>
      <c r="DT358" s="7">
        <f>ROUND($I358*SUMIFS(Exceedance[Exceedance Profile],Exceedance[Month],'VER Hourly QC'!DT$1,Exceedance[Hour Ending],'VER Hourly QC'!DT$2,Exceedance[Technology],'VER Hourly QC'!$D358,Exceedance[Region],'VER Hourly QC'!$G358),2)</f>
        <v>0.09</v>
      </c>
      <c r="DU358" s="7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7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7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7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7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7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7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7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7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7">
        <f>ROUND($I358*SUMIFS(Exceedance[Exceedance Profile],Exceedance[Month],'VER Hourly QC'!ED$1,Exceedance[Hour Ending],'VER Hourly QC'!ED$2,Exceedance[Technology],'VER Hourly QC'!$D358,Exceedance[Region],'VER Hourly QC'!$G358),2)</f>
        <v>0</v>
      </c>
      <c r="EE358" s="7">
        <f>ROUND($I358*SUMIFS(Exceedance[Exceedance Profile],Exceedance[Month],'VER Hourly QC'!EE$1,Exceedance[Hour Ending],'VER Hourly QC'!EE$2,Exceedance[Technology],'VER Hourly QC'!$D358,Exceedance[Region],'VER Hourly QC'!$G358),2)</f>
        <v>0.19</v>
      </c>
      <c r="EF358" s="7">
        <f>ROUND($I358*SUMIFS(Exceedance[Exceedance Profile],Exceedance[Month],'VER Hourly QC'!EF$1,Exceedance[Hour Ending],'VER Hourly QC'!EF$2,Exceedance[Technology],'VER Hourly QC'!$D358,Exceedance[Region],'VER Hourly QC'!$G358),2)</f>
        <v>0.71</v>
      </c>
      <c r="EG358" s="7">
        <f>ROUND($I358*SUMIFS(Exceedance[Exceedance Profile],Exceedance[Month],'VER Hourly QC'!EG$1,Exceedance[Hour Ending],'VER Hourly QC'!EG$2,Exceedance[Technology],'VER Hourly QC'!$D358,Exceedance[Region],'VER Hourly QC'!$G358),2)</f>
        <v>0.96</v>
      </c>
      <c r="EH358" s="7">
        <f>ROUND($I358*SUMIFS(Exceedance[Exceedance Profile],Exceedance[Month],'VER Hourly QC'!EH$1,Exceedance[Hour Ending],'VER Hourly QC'!EH$2,Exceedance[Technology],'VER Hourly QC'!$D358,Exceedance[Region],'VER Hourly QC'!$G358),2)</f>
        <v>1.02</v>
      </c>
      <c r="EI358" s="7">
        <f>ROUND($I358*SUMIFS(Exceedance[Exceedance Profile],Exceedance[Month],'VER Hourly QC'!EI$1,Exceedance[Hour Ending],'VER Hourly QC'!EI$2,Exceedance[Technology],'VER Hourly QC'!$D358,Exceedance[Region],'VER Hourly QC'!$G358),2)</f>
        <v>1.04</v>
      </c>
      <c r="EJ358" s="7">
        <f>ROUND($I358*SUMIFS(Exceedance[Exceedance Profile],Exceedance[Month],'VER Hourly QC'!EJ$1,Exceedance[Hour Ending],'VER Hourly QC'!EJ$2,Exceedance[Technology],'VER Hourly QC'!$D358,Exceedance[Region],'VER Hourly QC'!$G358),2)</f>
        <v>1.04</v>
      </c>
      <c r="EK358" s="7">
        <f>ROUND($I358*SUMIFS(Exceedance[Exceedance Profile],Exceedance[Month],'VER Hourly QC'!EK$1,Exceedance[Hour Ending],'VER Hourly QC'!EK$2,Exceedance[Technology],'VER Hourly QC'!$D358,Exceedance[Region],'VER Hourly QC'!$G358),2)</f>
        <v>1.05</v>
      </c>
      <c r="EL358" s="7">
        <f>ROUND($I358*SUMIFS(Exceedance[Exceedance Profile],Exceedance[Month],'VER Hourly QC'!EL$1,Exceedance[Hour Ending],'VER Hourly QC'!EL$2,Exceedance[Technology],'VER Hourly QC'!$D358,Exceedance[Region],'VER Hourly QC'!$G358),2)</f>
        <v>1.05</v>
      </c>
      <c r="EM358" s="7">
        <f>ROUND($I358*SUMIFS(Exceedance[Exceedance Profile],Exceedance[Month],'VER Hourly QC'!EM$1,Exceedance[Hour Ending],'VER Hourly QC'!EM$2,Exceedance[Technology],'VER Hourly QC'!$D358,Exceedance[Region],'VER Hourly QC'!$G358),2)</f>
        <v>1.04</v>
      </c>
      <c r="EN358" s="7">
        <f>ROUND($I358*SUMIFS(Exceedance[Exceedance Profile],Exceedance[Month],'VER Hourly QC'!EN$1,Exceedance[Hour Ending],'VER Hourly QC'!EN$2,Exceedance[Technology],'VER Hourly QC'!$D358,Exceedance[Region],'VER Hourly QC'!$G358),2)</f>
        <v>1.04</v>
      </c>
      <c r="EO358" s="7">
        <f>ROUND($I358*SUMIFS(Exceedance[Exceedance Profile],Exceedance[Month],'VER Hourly QC'!EO$1,Exceedance[Hour Ending],'VER Hourly QC'!EO$2,Exceedance[Technology],'VER Hourly QC'!$D358,Exceedance[Region],'VER Hourly QC'!$G358),2)</f>
        <v>1.01</v>
      </c>
      <c r="EP358" s="7">
        <f>ROUND($I358*SUMIFS(Exceedance[Exceedance Profile],Exceedance[Month],'VER Hourly QC'!EP$1,Exceedance[Hour Ending],'VER Hourly QC'!EP$2,Exceedance[Technology],'VER Hourly QC'!$D358,Exceedance[Region],'VER Hourly QC'!$G358),2)</f>
        <v>0.94</v>
      </c>
      <c r="EQ358" s="7">
        <f>ROUND($I358*SUMIFS(Exceedance[Exceedance Profile],Exceedance[Month],'VER Hourly QC'!EQ$1,Exceedance[Hour Ending],'VER Hourly QC'!EQ$2,Exceedance[Technology],'VER Hourly QC'!$D358,Exceedance[Region],'VER Hourly QC'!$G358),2)</f>
        <v>0.7</v>
      </c>
      <c r="ER358" s="7">
        <f>ROUND($I358*SUMIFS(Exceedance[Exceedance Profile],Exceedance[Month],'VER Hourly QC'!ER$1,Exceedance[Hour Ending],'VER Hourly QC'!ER$2,Exceedance[Technology],'VER Hourly QC'!$D358,Exceedance[Region],'VER Hourly QC'!$G358),2)</f>
        <v>0.2</v>
      </c>
      <c r="ES358" s="7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7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7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7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7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7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7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7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7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7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7">
        <f>ROUND($I358*SUMIFS(Exceedance[Exceedance Profile],Exceedance[Month],'VER Hourly QC'!FC$1,Exceedance[Hour Ending],'VER Hourly QC'!FC$2,Exceedance[Technology],'VER Hourly QC'!$D358,Exceedance[Region],'VER Hourly QC'!$G358),2)</f>
        <v>0.09</v>
      </c>
      <c r="FD358" s="7">
        <f>ROUND($I358*SUMIFS(Exceedance[Exceedance Profile],Exceedance[Month],'VER Hourly QC'!FD$1,Exceedance[Hour Ending],'VER Hourly QC'!FD$2,Exceedance[Technology],'VER Hourly QC'!$D358,Exceedance[Region],'VER Hourly QC'!$G358),2)</f>
        <v>0.56999999999999995</v>
      </c>
      <c r="FE358" s="7">
        <f>ROUND($I358*SUMIFS(Exceedance[Exceedance Profile],Exceedance[Month],'VER Hourly QC'!FE$1,Exceedance[Hour Ending],'VER Hourly QC'!FE$2,Exceedance[Technology],'VER Hourly QC'!$D358,Exceedance[Region],'VER Hourly QC'!$G358),2)</f>
        <v>0.91</v>
      </c>
      <c r="FF358" s="7">
        <f>ROUND($I358*SUMIFS(Exceedance[Exceedance Profile],Exceedance[Month],'VER Hourly QC'!FF$1,Exceedance[Hour Ending],'VER Hourly QC'!FF$2,Exceedance[Technology],'VER Hourly QC'!$D358,Exceedance[Region],'VER Hourly QC'!$G358),2)</f>
        <v>1.01</v>
      </c>
      <c r="FG358" s="7">
        <f>ROUND($I358*SUMIFS(Exceedance[Exceedance Profile],Exceedance[Month],'VER Hourly QC'!FG$1,Exceedance[Hour Ending],'VER Hourly QC'!FG$2,Exceedance[Technology],'VER Hourly QC'!$D358,Exceedance[Region],'VER Hourly QC'!$G358),2)</f>
        <v>1.02</v>
      </c>
      <c r="FH358" s="7">
        <f>ROUND($I358*SUMIFS(Exceedance[Exceedance Profile],Exceedance[Month],'VER Hourly QC'!FH$1,Exceedance[Hour Ending],'VER Hourly QC'!FH$2,Exceedance[Technology],'VER Hourly QC'!$D358,Exceedance[Region],'VER Hourly QC'!$G358),2)</f>
        <v>1.03</v>
      </c>
      <c r="FI358" s="7">
        <f>ROUND($I358*SUMIFS(Exceedance[Exceedance Profile],Exceedance[Month],'VER Hourly QC'!FI$1,Exceedance[Hour Ending],'VER Hourly QC'!FI$2,Exceedance[Technology],'VER Hourly QC'!$D358,Exceedance[Region],'VER Hourly QC'!$G358),2)</f>
        <v>1.02</v>
      </c>
      <c r="FJ358" s="7">
        <f>ROUND($I358*SUMIFS(Exceedance[Exceedance Profile],Exceedance[Month],'VER Hourly QC'!FJ$1,Exceedance[Hour Ending],'VER Hourly QC'!FJ$2,Exceedance[Technology],'VER Hourly QC'!$D358,Exceedance[Region],'VER Hourly QC'!$G358),2)</f>
        <v>1.02</v>
      </c>
      <c r="FK358" s="7">
        <f>ROUND($I358*SUMIFS(Exceedance[Exceedance Profile],Exceedance[Month],'VER Hourly QC'!FK$1,Exceedance[Hour Ending],'VER Hourly QC'!FK$2,Exceedance[Technology],'VER Hourly QC'!$D358,Exceedance[Region],'VER Hourly QC'!$G358),2)</f>
        <v>1.01</v>
      </c>
      <c r="FL358" s="7">
        <f>ROUND($I358*SUMIFS(Exceedance[Exceedance Profile],Exceedance[Month],'VER Hourly QC'!FL$1,Exceedance[Hour Ending],'VER Hourly QC'!FL$2,Exceedance[Technology],'VER Hourly QC'!$D358,Exceedance[Region],'VER Hourly QC'!$G358),2)</f>
        <v>1.01</v>
      </c>
      <c r="FM358" s="7">
        <f>ROUND($I358*SUMIFS(Exceedance[Exceedance Profile],Exceedance[Month],'VER Hourly QC'!FM$1,Exceedance[Hour Ending],'VER Hourly QC'!FM$2,Exceedance[Technology],'VER Hourly QC'!$D358,Exceedance[Region],'VER Hourly QC'!$G358),2)</f>
        <v>0.97</v>
      </c>
      <c r="FN358" s="7">
        <f>ROUND($I358*SUMIFS(Exceedance[Exceedance Profile],Exceedance[Month],'VER Hourly QC'!FN$1,Exceedance[Hour Ending],'VER Hourly QC'!FN$2,Exceedance[Technology],'VER Hourly QC'!$D358,Exceedance[Region],'VER Hourly QC'!$G358),2)</f>
        <v>0.9</v>
      </c>
      <c r="FO358" s="7">
        <f>ROUND($I358*SUMIFS(Exceedance[Exceedance Profile],Exceedance[Month],'VER Hourly QC'!FO$1,Exceedance[Hour Ending],'VER Hourly QC'!FO$2,Exceedance[Technology],'VER Hourly QC'!$D358,Exceedance[Region],'VER Hourly QC'!$G358),2)</f>
        <v>0.63</v>
      </c>
      <c r="FP358" s="7">
        <f>ROUND($I358*SUMIFS(Exceedance[Exceedance Profile],Exceedance[Month],'VER Hourly QC'!FP$1,Exceedance[Hour Ending],'VER Hourly QC'!FP$2,Exceedance[Technology],'VER Hourly QC'!$D358,Exceedance[Region],'VER Hourly QC'!$G358),2)</f>
        <v>0.15</v>
      </c>
      <c r="FQ358" s="7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7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7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7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7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7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7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7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7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7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7">
        <f>ROUND($I358*SUMIFS(Exceedance[Exceedance Profile],Exceedance[Month],'VER Hourly QC'!GA$1,Exceedance[Hour Ending],'VER Hourly QC'!GA$2,Exceedance[Technology],'VER Hourly QC'!$D358,Exceedance[Region],'VER Hourly QC'!$G358),2)</f>
        <v>0.01</v>
      </c>
      <c r="GB358" s="7">
        <f>ROUND($I358*SUMIFS(Exceedance[Exceedance Profile],Exceedance[Month],'VER Hourly QC'!GB$1,Exceedance[Hour Ending],'VER Hourly QC'!GB$2,Exceedance[Technology],'VER Hourly QC'!$D358,Exceedance[Region],'VER Hourly QC'!$G358),2)</f>
        <v>0.33</v>
      </c>
      <c r="GC358" s="7">
        <f>ROUND($I358*SUMIFS(Exceedance[Exceedance Profile],Exceedance[Month],'VER Hourly QC'!GC$1,Exceedance[Hour Ending],'VER Hourly QC'!GC$2,Exceedance[Technology],'VER Hourly QC'!$D358,Exceedance[Region],'VER Hourly QC'!$G358),2)</f>
        <v>0.77</v>
      </c>
      <c r="GD358" s="7">
        <f>ROUND($I358*SUMIFS(Exceedance[Exceedance Profile],Exceedance[Month],'VER Hourly QC'!GD$1,Exceedance[Hour Ending],'VER Hourly QC'!GD$2,Exceedance[Technology],'VER Hourly QC'!$D358,Exceedance[Region],'VER Hourly QC'!$G358),2)</f>
        <v>0.93</v>
      </c>
      <c r="GE358" s="7">
        <f>ROUND($I358*SUMIFS(Exceedance[Exceedance Profile],Exceedance[Month],'VER Hourly QC'!GE$1,Exceedance[Hour Ending],'VER Hourly QC'!GE$2,Exceedance[Technology],'VER Hourly QC'!$D358,Exceedance[Region],'VER Hourly QC'!$G358),2)</f>
        <v>0.97</v>
      </c>
      <c r="GF358" s="7">
        <f>ROUND($I358*SUMIFS(Exceedance[Exceedance Profile],Exceedance[Month],'VER Hourly QC'!GF$1,Exceedance[Hour Ending],'VER Hourly QC'!GF$2,Exceedance[Technology],'VER Hourly QC'!$D358,Exceedance[Region],'VER Hourly QC'!$G358),2)</f>
        <v>0.97</v>
      </c>
      <c r="GG358" s="7">
        <f>ROUND($I358*SUMIFS(Exceedance[Exceedance Profile],Exceedance[Month],'VER Hourly QC'!GG$1,Exceedance[Hour Ending],'VER Hourly QC'!GG$2,Exceedance[Technology],'VER Hourly QC'!$D358,Exceedance[Region],'VER Hourly QC'!$G358),2)</f>
        <v>0.98</v>
      </c>
      <c r="GH358" s="7">
        <f>ROUND($I358*SUMIFS(Exceedance[Exceedance Profile],Exceedance[Month],'VER Hourly QC'!GH$1,Exceedance[Hour Ending],'VER Hourly QC'!GH$2,Exceedance[Technology],'VER Hourly QC'!$D358,Exceedance[Region],'VER Hourly QC'!$G358),2)</f>
        <v>0.97</v>
      </c>
      <c r="GI358" s="7">
        <f>ROUND($I358*SUMIFS(Exceedance[Exceedance Profile],Exceedance[Month],'VER Hourly QC'!GI$1,Exceedance[Hour Ending],'VER Hourly QC'!GI$2,Exceedance[Technology],'VER Hourly QC'!$D358,Exceedance[Region],'VER Hourly QC'!$G358),2)</f>
        <v>0.97</v>
      </c>
      <c r="GJ358" s="7">
        <f>ROUND($I358*SUMIFS(Exceedance[Exceedance Profile],Exceedance[Month],'VER Hourly QC'!GJ$1,Exceedance[Hour Ending],'VER Hourly QC'!GJ$2,Exceedance[Technology],'VER Hourly QC'!$D358,Exceedance[Region],'VER Hourly QC'!$G358),2)</f>
        <v>0.96</v>
      </c>
      <c r="GK358" s="7">
        <f>ROUND($I358*SUMIFS(Exceedance[Exceedance Profile],Exceedance[Month],'VER Hourly QC'!GK$1,Exceedance[Hour Ending],'VER Hourly QC'!GK$2,Exceedance[Technology],'VER Hourly QC'!$D358,Exceedance[Region],'VER Hourly QC'!$G358),2)</f>
        <v>0.9</v>
      </c>
      <c r="GL358" s="7">
        <f>ROUND($I358*SUMIFS(Exceedance[Exceedance Profile],Exceedance[Month],'VER Hourly QC'!GL$1,Exceedance[Hour Ending],'VER Hourly QC'!GL$2,Exceedance[Technology],'VER Hourly QC'!$D358,Exceedance[Region],'VER Hourly QC'!$G358),2)</f>
        <v>0.74</v>
      </c>
      <c r="GM358" s="7">
        <f>ROUND($I358*SUMIFS(Exceedance[Exceedance Profile],Exceedance[Month],'VER Hourly QC'!GM$1,Exceedance[Hour Ending],'VER Hourly QC'!GM$2,Exceedance[Technology],'VER Hourly QC'!$D358,Exceedance[Region],'VER Hourly QC'!$G358),2)</f>
        <v>0.33</v>
      </c>
      <c r="GN358" s="7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7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7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7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7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7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7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7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7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7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7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7">
        <f>ROUND($I358*SUMIFS(Exceedance[Exceedance Profile],Exceedance[Month],'VER Hourly QC'!GY$1,Exceedance[Hour Ending],'VER Hourly QC'!GY$2,Exceedance[Technology],'VER Hourly QC'!$D358,Exceedance[Region],'VER Hourly QC'!$G358),2)</f>
        <v>0</v>
      </c>
      <c r="GZ358" s="7">
        <f>ROUND($I358*SUMIFS(Exceedance[Exceedance Profile],Exceedance[Month],'VER Hourly QC'!GZ$1,Exceedance[Hour Ending],'VER Hourly QC'!GZ$2,Exceedance[Technology],'VER Hourly QC'!$D358,Exceedance[Region],'VER Hourly QC'!$G358),2)</f>
        <v>0.2</v>
      </c>
      <c r="HA358" s="7">
        <f>ROUND($I358*SUMIFS(Exceedance[Exceedance Profile],Exceedance[Month],'VER Hourly QC'!HA$1,Exceedance[Hour Ending],'VER Hourly QC'!HA$2,Exceedance[Technology],'VER Hourly QC'!$D358,Exceedance[Region],'VER Hourly QC'!$G358),2)</f>
        <v>0.72</v>
      </c>
      <c r="HB358" s="7">
        <f>ROUND($I358*SUMIFS(Exceedance[Exceedance Profile],Exceedance[Month],'VER Hourly QC'!HB$1,Exceedance[Hour Ending],'VER Hourly QC'!HB$2,Exceedance[Technology],'VER Hourly QC'!$D358,Exceedance[Region],'VER Hourly QC'!$G358),2)</f>
        <v>0.91</v>
      </c>
      <c r="HC358" s="7">
        <f>ROUND($I358*SUMIFS(Exceedance[Exceedance Profile],Exceedance[Month],'VER Hourly QC'!HC$1,Exceedance[Hour Ending],'VER Hourly QC'!HC$2,Exceedance[Technology],'VER Hourly QC'!$D358,Exceedance[Region],'VER Hourly QC'!$G358),2)</f>
        <v>0.94</v>
      </c>
      <c r="HD358" s="7">
        <f>ROUND($I358*SUMIFS(Exceedance[Exceedance Profile],Exceedance[Month],'VER Hourly QC'!HD$1,Exceedance[Hour Ending],'VER Hourly QC'!HD$2,Exceedance[Technology],'VER Hourly QC'!$D358,Exceedance[Region],'VER Hourly QC'!$G358),2)</f>
        <v>0.93</v>
      </c>
      <c r="HE358" s="7">
        <f>ROUND($I358*SUMIFS(Exceedance[Exceedance Profile],Exceedance[Month],'VER Hourly QC'!HE$1,Exceedance[Hour Ending],'VER Hourly QC'!HE$2,Exceedance[Technology],'VER Hourly QC'!$D358,Exceedance[Region],'VER Hourly QC'!$G358),2)</f>
        <v>0.92</v>
      </c>
      <c r="HF358" s="7">
        <f>ROUND($I358*SUMIFS(Exceedance[Exceedance Profile],Exceedance[Month],'VER Hourly QC'!HF$1,Exceedance[Hour Ending],'VER Hourly QC'!HF$2,Exceedance[Technology],'VER Hourly QC'!$D358,Exceedance[Region],'VER Hourly QC'!$G358),2)</f>
        <v>0.93</v>
      </c>
      <c r="HG358" s="7">
        <f>ROUND($I358*SUMIFS(Exceedance[Exceedance Profile],Exceedance[Month],'VER Hourly QC'!HG$1,Exceedance[Hour Ending],'VER Hourly QC'!HG$2,Exceedance[Technology],'VER Hourly QC'!$D358,Exceedance[Region],'VER Hourly QC'!$G358),2)</f>
        <v>0.94</v>
      </c>
      <c r="HH358" s="7">
        <f>ROUND($I358*SUMIFS(Exceedance[Exceedance Profile],Exceedance[Month],'VER Hourly QC'!HH$1,Exceedance[Hour Ending],'VER Hourly QC'!HH$2,Exceedance[Technology],'VER Hourly QC'!$D358,Exceedance[Region],'VER Hourly QC'!$G358),2)</f>
        <v>0.94</v>
      </c>
      <c r="HI358" s="7">
        <f>ROUND($I358*SUMIFS(Exceedance[Exceedance Profile],Exceedance[Month],'VER Hourly QC'!HI$1,Exceedance[Hour Ending],'VER Hourly QC'!HI$2,Exceedance[Technology],'VER Hourly QC'!$D358,Exceedance[Region],'VER Hourly QC'!$G358),2)</f>
        <v>0.89</v>
      </c>
      <c r="HJ358" s="7">
        <f>ROUND($I358*SUMIFS(Exceedance[Exceedance Profile],Exceedance[Month],'VER Hourly QC'!HJ$1,Exceedance[Hour Ending],'VER Hourly QC'!HJ$2,Exceedance[Technology],'VER Hourly QC'!$D358,Exceedance[Region],'VER Hourly QC'!$G358),2)</f>
        <v>0.57999999999999996</v>
      </c>
      <c r="HK358" s="7">
        <f>ROUND($I358*SUMIFS(Exceedance[Exceedance Profile],Exceedance[Month],'VER Hourly QC'!HK$1,Exceedance[Hour Ending],'VER Hourly QC'!HK$2,Exceedance[Technology],'VER Hourly QC'!$D358,Exceedance[Region],'VER Hourly QC'!$G358),2)</f>
        <v>0.11</v>
      </c>
      <c r="HL358" s="7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7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7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7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7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7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7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7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7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7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7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7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7">
        <f>ROUND($I358*SUMIFS(Exceedance[Exceedance Profile],Exceedance[Month],'VER Hourly QC'!HX$1,Exceedance[Hour Ending],'VER Hourly QC'!HX$2,Exceedance[Technology],'VER Hourly QC'!$D358,Exceedance[Region],'VER Hourly QC'!$G358),2)</f>
        <v>0.06</v>
      </c>
      <c r="HY358" s="7">
        <f>ROUND($I358*SUMIFS(Exceedance[Exceedance Profile],Exceedance[Month],'VER Hourly QC'!HY$1,Exceedance[Hour Ending],'VER Hourly QC'!HY$2,Exceedance[Technology],'VER Hourly QC'!$D358,Exceedance[Region],'VER Hourly QC'!$G358),2)</f>
        <v>0.48</v>
      </c>
      <c r="HZ358" s="7">
        <f>ROUND($I358*SUMIFS(Exceedance[Exceedance Profile],Exceedance[Month],'VER Hourly QC'!HZ$1,Exceedance[Hour Ending],'VER Hourly QC'!HZ$2,Exceedance[Technology],'VER Hourly QC'!$D358,Exceedance[Region],'VER Hourly QC'!$G358),2)</f>
        <v>0.79</v>
      </c>
      <c r="IA358" s="7">
        <f>ROUND($I358*SUMIFS(Exceedance[Exceedance Profile],Exceedance[Month],'VER Hourly QC'!IA$1,Exceedance[Hour Ending],'VER Hourly QC'!IA$2,Exceedance[Technology],'VER Hourly QC'!$D358,Exceedance[Region],'VER Hourly QC'!$G358),2)</f>
        <v>0.82</v>
      </c>
      <c r="IB358" s="7">
        <f>ROUND($I358*SUMIFS(Exceedance[Exceedance Profile],Exceedance[Month],'VER Hourly QC'!IB$1,Exceedance[Hour Ending],'VER Hourly QC'!IB$2,Exceedance[Technology],'VER Hourly QC'!$D358,Exceedance[Region],'VER Hourly QC'!$G358),2)</f>
        <v>0.8</v>
      </c>
      <c r="IC358" s="7">
        <f>ROUND($I358*SUMIFS(Exceedance[Exceedance Profile],Exceedance[Month],'VER Hourly QC'!IC$1,Exceedance[Hour Ending],'VER Hourly QC'!IC$2,Exceedance[Technology],'VER Hourly QC'!$D358,Exceedance[Region],'VER Hourly QC'!$G358),2)</f>
        <v>0.78</v>
      </c>
      <c r="ID358" s="7">
        <f>ROUND($I358*SUMIFS(Exceedance[Exceedance Profile],Exceedance[Month],'VER Hourly QC'!ID$1,Exceedance[Hour Ending],'VER Hourly QC'!ID$2,Exceedance[Technology],'VER Hourly QC'!$D358,Exceedance[Region],'VER Hourly QC'!$G358),2)</f>
        <v>0.79</v>
      </c>
      <c r="IE358" s="7">
        <f>ROUND($I358*SUMIFS(Exceedance[Exceedance Profile],Exceedance[Month],'VER Hourly QC'!IE$1,Exceedance[Hour Ending],'VER Hourly QC'!IE$2,Exceedance[Technology],'VER Hourly QC'!$D358,Exceedance[Region],'VER Hourly QC'!$G358),2)</f>
        <v>0.8</v>
      </c>
      <c r="IF358" s="7">
        <f>ROUND($I358*SUMIFS(Exceedance[Exceedance Profile],Exceedance[Month],'VER Hourly QC'!IF$1,Exceedance[Hour Ending],'VER Hourly QC'!IF$2,Exceedance[Technology],'VER Hourly QC'!$D358,Exceedance[Region],'VER Hourly QC'!$G358),2)</f>
        <v>0.8</v>
      </c>
      <c r="IG358" s="7">
        <f>ROUND($I358*SUMIFS(Exceedance[Exceedance Profile],Exceedance[Month],'VER Hourly QC'!IG$1,Exceedance[Hour Ending],'VER Hourly QC'!IG$2,Exceedance[Technology],'VER Hourly QC'!$D358,Exceedance[Region],'VER Hourly QC'!$G358),2)</f>
        <v>0.67</v>
      </c>
      <c r="IH358" s="7">
        <f>ROUND($I358*SUMIFS(Exceedance[Exceedance Profile],Exceedance[Month],'VER Hourly QC'!IH$1,Exceedance[Hour Ending],'VER Hourly QC'!IH$2,Exceedance[Technology],'VER Hourly QC'!$D358,Exceedance[Region],'VER Hourly QC'!$G358),2)</f>
        <v>0.22</v>
      </c>
      <c r="II358" s="7">
        <f>ROUND($I358*SUMIFS(Exceedance[Exceedance Profile],Exceedance[Month],'VER Hourly QC'!II$1,Exceedance[Hour Ending],'VER Hourly QC'!II$2,Exceedance[Technology],'VER Hourly QC'!$D358,Exceedance[Region],'VER Hourly QC'!$G358),2)</f>
        <v>0</v>
      </c>
      <c r="IJ358" s="7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7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7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7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7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7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7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7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7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7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7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7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7">
        <f>ROUND($I358*SUMIFS(Exceedance[Exceedance Profile],Exceedance[Month],'VER Hourly QC'!IV$1,Exceedance[Hour Ending],'VER Hourly QC'!IV$2,Exceedance[Technology],'VER Hourly QC'!$D358,Exceedance[Region],'VER Hourly QC'!$G358),2)</f>
        <v>0</v>
      </c>
      <c r="IW358" s="7">
        <f>ROUND($I358*SUMIFS(Exceedance[Exceedance Profile],Exceedance[Month],'VER Hourly QC'!IW$1,Exceedance[Hour Ending],'VER Hourly QC'!IW$2,Exceedance[Technology],'VER Hourly QC'!$D358,Exceedance[Region],'VER Hourly QC'!$G358),2)</f>
        <v>0.19</v>
      </c>
      <c r="IX358" s="7">
        <f>ROUND($I358*SUMIFS(Exceedance[Exceedance Profile],Exceedance[Month],'VER Hourly QC'!IX$1,Exceedance[Hour Ending],'VER Hourly QC'!IX$2,Exceedance[Technology],'VER Hourly QC'!$D358,Exceedance[Region],'VER Hourly QC'!$G358),2)</f>
        <v>0.56000000000000005</v>
      </c>
      <c r="IY358" s="7">
        <f>ROUND($I358*SUMIFS(Exceedance[Exceedance Profile],Exceedance[Month],'VER Hourly QC'!IY$1,Exceedance[Hour Ending],'VER Hourly QC'!IY$2,Exceedance[Technology],'VER Hourly QC'!$D358,Exceedance[Region],'VER Hourly QC'!$G358),2)</f>
        <v>0.66</v>
      </c>
      <c r="IZ358" s="7">
        <f>ROUND($I358*SUMIFS(Exceedance[Exceedance Profile],Exceedance[Month],'VER Hourly QC'!IZ$1,Exceedance[Hour Ending],'VER Hourly QC'!IZ$2,Exceedance[Technology],'VER Hourly QC'!$D358,Exceedance[Region],'VER Hourly QC'!$G358),2)</f>
        <v>0.65</v>
      </c>
      <c r="JA358" s="7">
        <f>ROUND($I358*SUMIFS(Exceedance[Exceedance Profile],Exceedance[Month],'VER Hourly QC'!JA$1,Exceedance[Hour Ending],'VER Hourly QC'!JA$2,Exceedance[Technology],'VER Hourly QC'!$D358,Exceedance[Region],'VER Hourly QC'!$G358),2)</f>
        <v>0.63</v>
      </c>
      <c r="JB358" s="7">
        <f>ROUND($I358*SUMIFS(Exceedance[Exceedance Profile],Exceedance[Month],'VER Hourly QC'!JB$1,Exceedance[Hour Ending],'VER Hourly QC'!JB$2,Exceedance[Technology],'VER Hourly QC'!$D358,Exceedance[Region],'VER Hourly QC'!$G358),2)</f>
        <v>0.65</v>
      </c>
      <c r="JC358" s="7">
        <f>ROUND($I358*SUMIFS(Exceedance[Exceedance Profile],Exceedance[Month],'VER Hourly QC'!JC$1,Exceedance[Hour Ending],'VER Hourly QC'!JC$2,Exceedance[Technology],'VER Hourly QC'!$D358,Exceedance[Region],'VER Hourly QC'!$G358),2)</f>
        <v>0.67</v>
      </c>
      <c r="JD358" s="7">
        <f>ROUND($I358*SUMIFS(Exceedance[Exceedance Profile],Exceedance[Month],'VER Hourly QC'!JD$1,Exceedance[Hour Ending],'VER Hourly QC'!JD$2,Exceedance[Technology],'VER Hourly QC'!$D358,Exceedance[Region],'VER Hourly QC'!$G358),2)</f>
        <v>0.63</v>
      </c>
      <c r="JE358" s="7">
        <f>ROUND($I358*SUMIFS(Exceedance[Exceedance Profile],Exceedance[Month],'VER Hourly QC'!JE$1,Exceedance[Hour Ending],'VER Hourly QC'!JE$2,Exceedance[Technology],'VER Hourly QC'!$D358,Exceedance[Region],'VER Hourly QC'!$G358),2)</f>
        <v>0.39</v>
      </c>
      <c r="JF358" s="7">
        <f>ROUND($I358*SUMIFS(Exceedance[Exceedance Profile],Exceedance[Month],'VER Hourly QC'!JF$1,Exceedance[Hour Ending],'VER Hourly QC'!JF$2,Exceedance[Technology],'VER Hourly QC'!$D358,Exceedance[Region],'VER Hourly QC'!$G358),2)</f>
        <v>0.05</v>
      </c>
      <c r="JG358" s="7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7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7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7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7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7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7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7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7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7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7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7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7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7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7">
        <f>ROUND($I358*SUMIFS(Exceedance[Exceedance Profile],Exceedance[Month],'VER Hourly QC'!JU$1,Exceedance[Hour Ending],'VER Hourly QC'!JU$2,Exceedance[Technology],'VER Hourly QC'!$D358,Exceedance[Region],'VER Hourly QC'!$G358),2)</f>
        <v>0.04</v>
      </c>
      <c r="JV358" s="7">
        <f>ROUND($I358*SUMIFS(Exceedance[Exceedance Profile],Exceedance[Month],'VER Hourly QC'!JV$1,Exceedance[Hour Ending],'VER Hourly QC'!JV$2,Exceedance[Technology],'VER Hourly QC'!$D358,Exceedance[Region],'VER Hourly QC'!$G358),2)</f>
        <v>0.25</v>
      </c>
      <c r="JW358" s="7">
        <f>ROUND($I358*SUMIFS(Exceedance[Exceedance Profile],Exceedance[Month],'VER Hourly QC'!JW$1,Exceedance[Hour Ending],'VER Hourly QC'!JW$2,Exceedance[Technology],'VER Hourly QC'!$D358,Exceedance[Region],'VER Hourly QC'!$G358),2)</f>
        <v>0.41</v>
      </c>
      <c r="JX358" s="7">
        <f>ROUND($I358*SUMIFS(Exceedance[Exceedance Profile],Exceedance[Month],'VER Hourly QC'!JX$1,Exceedance[Hour Ending],'VER Hourly QC'!JX$2,Exceedance[Technology],'VER Hourly QC'!$D358,Exceedance[Region],'VER Hourly QC'!$G358),2)</f>
        <v>0.5</v>
      </c>
      <c r="JY358" s="7">
        <f>ROUND($I358*SUMIFS(Exceedance[Exceedance Profile],Exceedance[Month],'VER Hourly QC'!JY$1,Exceedance[Hour Ending],'VER Hourly QC'!JY$2,Exceedance[Technology],'VER Hourly QC'!$D358,Exceedance[Region],'VER Hourly QC'!$G358),2)</f>
        <v>0.53</v>
      </c>
      <c r="JZ358" s="7">
        <f>ROUND($I358*SUMIFS(Exceedance[Exceedance Profile],Exceedance[Month],'VER Hourly QC'!JZ$1,Exceedance[Hour Ending],'VER Hourly QC'!JZ$2,Exceedance[Technology],'VER Hourly QC'!$D358,Exceedance[Region],'VER Hourly QC'!$G358),2)</f>
        <v>0.51</v>
      </c>
      <c r="KA358" s="7">
        <f>ROUND($I358*SUMIFS(Exceedance[Exceedance Profile],Exceedance[Month],'VER Hourly QC'!KA$1,Exceedance[Hour Ending],'VER Hourly QC'!KA$2,Exceedance[Technology],'VER Hourly QC'!$D358,Exceedance[Region],'VER Hourly QC'!$G358),2)</f>
        <v>0.5</v>
      </c>
      <c r="KB358" s="7">
        <f>ROUND($I358*SUMIFS(Exceedance[Exceedance Profile],Exceedance[Month],'VER Hourly QC'!KB$1,Exceedance[Hour Ending],'VER Hourly QC'!KB$2,Exceedance[Technology],'VER Hourly QC'!$D358,Exceedance[Region],'VER Hourly QC'!$G358),2)</f>
        <v>0.46</v>
      </c>
      <c r="KC358" s="7">
        <f>ROUND($I358*SUMIFS(Exceedance[Exceedance Profile],Exceedance[Month],'VER Hourly QC'!KC$1,Exceedance[Hour Ending],'VER Hourly QC'!KC$2,Exceedance[Technology],'VER Hourly QC'!$D358,Exceedance[Region],'VER Hourly QC'!$G358),2)</f>
        <v>0.26</v>
      </c>
      <c r="KD358" s="7">
        <f>ROUND($I358*SUMIFS(Exceedance[Exceedance Profile],Exceedance[Month],'VER Hourly QC'!KD$1,Exceedance[Hour Ending],'VER Hourly QC'!KD$2,Exceedance[Technology],'VER Hourly QC'!$D358,Exceedance[Region],'VER Hourly QC'!$G358),2)</f>
        <v>0.03</v>
      </c>
      <c r="KE358" s="7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7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7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7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7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7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7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t="s">
        <v>1862</v>
      </c>
      <c r="C359" t="s">
        <v>4441</v>
      </c>
      <c r="D359" t="str">
        <f t="shared" si="5"/>
        <v>Wind</v>
      </c>
      <c r="E359" t="s">
        <v>2809</v>
      </c>
      <c r="F359" t="s">
        <v>52</v>
      </c>
      <c r="G359" t="str" cm="1">
        <f t="array" ref="G359">INDEX($C$613:$C$621,MATCH(1,(E359=$B$613:$B$621)*(F359=$A$613:$A$622),0))</f>
        <v>Socal</v>
      </c>
      <c r="H359" t="s">
        <v>48</v>
      </c>
      <c r="I359">
        <v>10.5</v>
      </c>
      <c r="J359" s="7">
        <f>ROUND($I359*SUMIFS(Exceedance[Exceedance Profile],Exceedance[Month],'VER Hourly QC'!J$1,Exceedance[Hour Ending],'VER Hourly QC'!J$2,Exceedance[Technology],'VER Hourly QC'!$D359,Exceedance[Region],'VER Hourly QC'!$G359),2)</f>
        <v>0.97</v>
      </c>
      <c r="K359" s="7">
        <f>ROUND($I359*SUMIFS(Exceedance[Exceedance Profile],Exceedance[Month],'VER Hourly QC'!K$1,Exceedance[Hour Ending],'VER Hourly QC'!K$2,Exceedance[Technology],'VER Hourly QC'!$D359,Exceedance[Region],'VER Hourly QC'!$G359),2)</f>
        <v>1.01</v>
      </c>
      <c r="L359" s="7">
        <f>ROUND($I359*SUMIFS(Exceedance[Exceedance Profile],Exceedance[Month],'VER Hourly QC'!L$1,Exceedance[Hour Ending],'VER Hourly QC'!L$2,Exceedance[Technology],'VER Hourly QC'!$D359,Exceedance[Region],'VER Hourly QC'!$G359),2)</f>
        <v>1.1599999999999999</v>
      </c>
      <c r="M359" s="7">
        <f>ROUND($I359*SUMIFS(Exceedance[Exceedance Profile],Exceedance[Month],'VER Hourly QC'!M$1,Exceedance[Hour Ending],'VER Hourly QC'!M$2,Exceedance[Technology],'VER Hourly QC'!$D359,Exceedance[Region],'VER Hourly QC'!$G359),2)</f>
        <v>1.0900000000000001</v>
      </c>
      <c r="N359" s="7">
        <f>ROUND($I359*SUMIFS(Exceedance[Exceedance Profile],Exceedance[Month],'VER Hourly QC'!N$1,Exceedance[Hour Ending],'VER Hourly QC'!N$2,Exceedance[Technology],'VER Hourly QC'!$D359,Exceedance[Region],'VER Hourly QC'!$G359),2)</f>
        <v>1.08</v>
      </c>
      <c r="O359" s="7">
        <f>ROUND($I359*SUMIFS(Exceedance[Exceedance Profile],Exceedance[Month],'VER Hourly QC'!O$1,Exceedance[Hour Ending],'VER Hourly QC'!O$2,Exceedance[Technology],'VER Hourly QC'!$D359,Exceedance[Region],'VER Hourly QC'!$G359),2)</f>
        <v>1</v>
      </c>
      <c r="P359" s="7">
        <f>ROUND($I359*SUMIFS(Exceedance[Exceedance Profile],Exceedance[Month],'VER Hourly QC'!P$1,Exceedance[Hour Ending],'VER Hourly QC'!P$2,Exceedance[Technology],'VER Hourly QC'!$D359,Exceedance[Region],'VER Hourly QC'!$G359),2)</f>
        <v>0.82</v>
      </c>
      <c r="Q359" s="7">
        <f>ROUND($I359*SUMIFS(Exceedance[Exceedance Profile],Exceedance[Month],'VER Hourly QC'!Q$1,Exceedance[Hour Ending],'VER Hourly QC'!Q$2,Exceedance[Technology],'VER Hourly QC'!$D359,Exceedance[Region],'VER Hourly QC'!$G359),2)</f>
        <v>0.71</v>
      </c>
      <c r="R359" s="7">
        <f>ROUND($I359*SUMIFS(Exceedance[Exceedance Profile],Exceedance[Month],'VER Hourly QC'!R$1,Exceedance[Hour Ending],'VER Hourly QC'!R$2,Exceedance[Technology],'VER Hourly QC'!$D359,Exceedance[Region],'VER Hourly QC'!$G359),2)</f>
        <v>0.75</v>
      </c>
      <c r="S359" s="7">
        <f>ROUND($I359*SUMIFS(Exceedance[Exceedance Profile],Exceedance[Month],'VER Hourly QC'!S$1,Exceedance[Hour Ending],'VER Hourly QC'!S$2,Exceedance[Technology],'VER Hourly QC'!$D359,Exceedance[Region],'VER Hourly QC'!$G359),2)</f>
        <v>0.75</v>
      </c>
      <c r="T359" s="7">
        <f>ROUND($I359*SUMIFS(Exceedance[Exceedance Profile],Exceedance[Month],'VER Hourly QC'!T$1,Exceedance[Hour Ending],'VER Hourly QC'!T$2,Exceedance[Technology],'VER Hourly QC'!$D359,Exceedance[Region],'VER Hourly QC'!$G359),2)</f>
        <v>0.74</v>
      </c>
      <c r="U359" s="7">
        <f>ROUND($I359*SUMIFS(Exceedance[Exceedance Profile],Exceedance[Month],'VER Hourly QC'!U$1,Exceedance[Hour Ending],'VER Hourly QC'!U$2,Exceedance[Technology],'VER Hourly QC'!$D359,Exceedance[Region],'VER Hourly QC'!$G359),2)</f>
        <v>0.78</v>
      </c>
      <c r="V359" s="7">
        <f>ROUND($I359*SUMIFS(Exceedance[Exceedance Profile],Exceedance[Month],'VER Hourly QC'!V$1,Exceedance[Hour Ending],'VER Hourly QC'!V$2,Exceedance[Technology],'VER Hourly QC'!$D359,Exceedance[Region],'VER Hourly QC'!$G359),2)</f>
        <v>0.86</v>
      </c>
      <c r="W359" s="7">
        <f>ROUND($I359*SUMIFS(Exceedance[Exceedance Profile],Exceedance[Month],'VER Hourly QC'!W$1,Exceedance[Hour Ending],'VER Hourly QC'!W$2,Exceedance[Technology],'VER Hourly QC'!$D359,Exceedance[Region],'VER Hourly QC'!$G359),2)</f>
        <v>0.98</v>
      </c>
      <c r="X359" s="7">
        <f>ROUND($I359*SUMIFS(Exceedance[Exceedance Profile],Exceedance[Month],'VER Hourly QC'!X$1,Exceedance[Hour Ending],'VER Hourly QC'!X$2,Exceedance[Technology],'VER Hourly QC'!$D359,Exceedance[Region],'VER Hourly QC'!$G359),2)</f>
        <v>0.98</v>
      </c>
      <c r="Y359" s="7">
        <f>ROUND($I359*SUMIFS(Exceedance[Exceedance Profile],Exceedance[Month],'VER Hourly QC'!Y$1,Exceedance[Hour Ending],'VER Hourly QC'!Y$2,Exceedance[Technology],'VER Hourly QC'!$D359,Exceedance[Region],'VER Hourly QC'!$G359),2)</f>
        <v>1.07</v>
      </c>
      <c r="Z359" s="7">
        <f>ROUND($I359*SUMIFS(Exceedance[Exceedance Profile],Exceedance[Month],'VER Hourly QC'!Z$1,Exceedance[Hour Ending],'VER Hourly QC'!Z$2,Exceedance[Technology],'VER Hourly QC'!$D359,Exceedance[Region],'VER Hourly QC'!$G359),2)</f>
        <v>0.94</v>
      </c>
      <c r="AA359" s="7">
        <f>ROUND($I359*SUMIFS(Exceedance[Exceedance Profile],Exceedance[Month],'VER Hourly QC'!AA$1,Exceedance[Hour Ending],'VER Hourly QC'!AA$2,Exceedance[Technology],'VER Hourly QC'!$D359,Exceedance[Region],'VER Hourly QC'!$G359),2)</f>
        <v>0.94</v>
      </c>
      <c r="AB359" s="7">
        <f>ROUND($I359*SUMIFS(Exceedance[Exceedance Profile],Exceedance[Month],'VER Hourly QC'!AB$1,Exceedance[Hour Ending],'VER Hourly QC'!AB$2,Exceedance[Technology],'VER Hourly QC'!$D359,Exceedance[Region],'VER Hourly QC'!$G359),2)</f>
        <v>0.88</v>
      </c>
      <c r="AC359" s="7">
        <f>ROUND($I359*SUMIFS(Exceedance[Exceedance Profile],Exceedance[Month],'VER Hourly QC'!AC$1,Exceedance[Hour Ending],'VER Hourly QC'!AC$2,Exceedance[Technology],'VER Hourly QC'!$D359,Exceedance[Region],'VER Hourly QC'!$G359),2)</f>
        <v>0.89</v>
      </c>
      <c r="AD359" s="7">
        <f>ROUND($I359*SUMIFS(Exceedance[Exceedance Profile],Exceedance[Month],'VER Hourly QC'!AD$1,Exceedance[Hour Ending],'VER Hourly QC'!AD$2,Exceedance[Technology],'VER Hourly QC'!$D359,Exceedance[Region],'VER Hourly QC'!$G359),2)</f>
        <v>0.86</v>
      </c>
      <c r="AE359" s="7">
        <f>ROUND($I359*SUMIFS(Exceedance[Exceedance Profile],Exceedance[Month],'VER Hourly QC'!AE$1,Exceedance[Hour Ending],'VER Hourly QC'!AE$2,Exceedance[Technology],'VER Hourly QC'!$D359,Exceedance[Region],'VER Hourly QC'!$G359),2)</f>
        <v>0.84</v>
      </c>
      <c r="AF359" s="7">
        <f>ROUND($I359*SUMIFS(Exceedance[Exceedance Profile],Exceedance[Month],'VER Hourly QC'!AF$1,Exceedance[Hour Ending],'VER Hourly QC'!AF$2,Exceedance[Technology],'VER Hourly QC'!$D359,Exceedance[Region],'VER Hourly QC'!$G359),2)</f>
        <v>0.88</v>
      </c>
      <c r="AG359" s="7">
        <f>ROUND($I359*SUMIFS(Exceedance[Exceedance Profile],Exceedance[Month],'VER Hourly QC'!AG$1,Exceedance[Hour Ending],'VER Hourly QC'!AG$2,Exceedance[Technology],'VER Hourly QC'!$D359,Exceedance[Region],'VER Hourly QC'!$G359),2)</f>
        <v>0.84</v>
      </c>
      <c r="AH359" s="7">
        <f>ROUND($I359*SUMIFS(Exceedance[Exceedance Profile],Exceedance[Month],'VER Hourly QC'!AH$1,Exceedance[Hour Ending],'VER Hourly QC'!AH$2,Exceedance[Technology],'VER Hourly QC'!$D359,Exceedance[Region],'VER Hourly QC'!$G359),2)</f>
        <v>1.3</v>
      </c>
      <c r="AI359" s="7">
        <f>ROUND($I359*SUMIFS(Exceedance[Exceedance Profile],Exceedance[Month],'VER Hourly QC'!AI$1,Exceedance[Hour Ending],'VER Hourly QC'!AI$2,Exceedance[Technology],'VER Hourly QC'!$D359,Exceedance[Region],'VER Hourly QC'!$G359),2)</f>
        <v>1.44</v>
      </c>
      <c r="AJ359" s="7">
        <f>ROUND($I359*SUMIFS(Exceedance[Exceedance Profile],Exceedance[Month],'VER Hourly QC'!AJ$1,Exceedance[Hour Ending],'VER Hourly QC'!AJ$2,Exceedance[Technology],'VER Hourly QC'!$D359,Exceedance[Region],'VER Hourly QC'!$G359),2)</f>
        <v>1.49</v>
      </c>
      <c r="AK359" s="7">
        <f>ROUND($I359*SUMIFS(Exceedance[Exceedance Profile],Exceedance[Month],'VER Hourly QC'!AK$1,Exceedance[Hour Ending],'VER Hourly QC'!AK$2,Exceedance[Technology],'VER Hourly QC'!$D359,Exceedance[Region],'VER Hourly QC'!$G359),2)</f>
        <v>1.41</v>
      </c>
      <c r="AL359" s="7">
        <f>ROUND($I359*SUMIFS(Exceedance[Exceedance Profile],Exceedance[Month],'VER Hourly QC'!AL$1,Exceedance[Hour Ending],'VER Hourly QC'!AL$2,Exceedance[Technology],'VER Hourly QC'!$D359,Exceedance[Region],'VER Hourly QC'!$G359),2)</f>
        <v>1.24</v>
      </c>
      <c r="AM359" s="7">
        <f>ROUND($I359*SUMIFS(Exceedance[Exceedance Profile],Exceedance[Month],'VER Hourly QC'!AM$1,Exceedance[Hour Ending],'VER Hourly QC'!AM$2,Exceedance[Technology],'VER Hourly QC'!$D359,Exceedance[Region],'VER Hourly QC'!$G359),2)</f>
        <v>1.17</v>
      </c>
      <c r="AN359" s="7">
        <f>ROUND($I359*SUMIFS(Exceedance[Exceedance Profile],Exceedance[Month],'VER Hourly QC'!AN$1,Exceedance[Hour Ending],'VER Hourly QC'!AN$2,Exceedance[Technology],'VER Hourly QC'!$D359,Exceedance[Region],'VER Hourly QC'!$G359),2)</f>
        <v>1.22</v>
      </c>
      <c r="AO359" s="7">
        <f>ROUND($I359*SUMIFS(Exceedance[Exceedance Profile],Exceedance[Month],'VER Hourly QC'!AO$1,Exceedance[Hour Ending],'VER Hourly QC'!AO$2,Exceedance[Technology],'VER Hourly QC'!$D359,Exceedance[Region],'VER Hourly QC'!$G359),2)</f>
        <v>1.24</v>
      </c>
      <c r="AP359" s="7">
        <f>ROUND($I359*SUMIFS(Exceedance[Exceedance Profile],Exceedance[Month],'VER Hourly QC'!AP$1,Exceedance[Hour Ending],'VER Hourly QC'!AP$2,Exceedance[Technology],'VER Hourly QC'!$D359,Exceedance[Region],'VER Hourly QC'!$G359),2)</f>
        <v>1.2</v>
      </c>
      <c r="AQ359" s="7">
        <f>ROUND($I359*SUMIFS(Exceedance[Exceedance Profile],Exceedance[Month],'VER Hourly QC'!AQ$1,Exceedance[Hour Ending],'VER Hourly QC'!AQ$2,Exceedance[Technology],'VER Hourly QC'!$D359,Exceedance[Region],'VER Hourly QC'!$G359),2)</f>
        <v>1.34</v>
      </c>
      <c r="AR359" s="7">
        <f>ROUND($I359*SUMIFS(Exceedance[Exceedance Profile],Exceedance[Month],'VER Hourly QC'!AR$1,Exceedance[Hour Ending],'VER Hourly QC'!AR$2,Exceedance[Technology],'VER Hourly QC'!$D359,Exceedance[Region],'VER Hourly QC'!$G359),2)</f>
        <v>1.39</v>
      </c>
      <c r="AS359" s="7">
        <f>ROUND($I359*SUMIFS(Exceedance[Exceedance Profile],Exceedance[Month],'VER Hourly QC'!AS$1,Exceedance[Hour Ending],'VER Hourly QC'!AS$2,Exceedance[Technology],'VER Hourly QC'!$D359,Exceedance[Region],'VER Hourly QC'!$G359),2)</f>
        <v>1.42</v>
      </c>
      <c r="AT359" s="7">
        <f>ROUND($I359*SUMIFS(Exceedance[Exceedance Profile],Exceedance[Month],'VER Hourly QC'!AT$1,Exceedance[Hour Ending],'VER Hourly QC'!AT$2,Exceedance[Technology],'VER Hourly QC'!$D359,Exceedance[Region],'VER Hourly QC'!$G359),2)</f>
        <v>1.65</v>
      </c>
      <c r="AU359" s="7">
        <f>ROUND($I359*SUMIFS(Exceedance[Exceedance Profile],Exceedance[Month],'VER Hourly QC'!AU$1,Exceedance[Hour Ending],'VER Hourly QC'!AU$2,Exceedance[Technology],'VER Hourly QC'!$D359,Exceedance[Region],'VER Hourly QC'!$G359),2)</f>
        <v>1.54</v>
      </c>
      <c r="AV359" s="7">
        <f>ROUND($I359*SUMIFS(Exceedance[Exceedance Profile],Exceedance[Month],'VER Hourly QC'!AV$1,Exceedance[Hour Ending],'VER Hourly QC'!AV$2,Exceedance[Technology],'VER Hourly QC'!$D359,Exceedance[Region],'VER Hourly QC'!$G359),2)</f>
        <v>1.76</v>
      </c>
      <c r="AW359" s="7">
        <f>ROUND($I359*SUMIFS(Exceedance[Exceedance Profile],Exceedance[Month],'VER Hourly QC'!AW$1,Exceedance[Hour Ending],'VER Hourly QC'!AW$2,Exceedance[Technology],'VER Hourly QC'!$D359,Exceedance[Region],'VER Hourly QC'!$G359),2)</f>
        <v>1.56</v>
      </c>
      <c r="AX359" s="7">
        <f>ROUND($I359*SUMIFS(Exceedance[Exceedance Profile],Exceedance[Month],'VER Hourly QC'!AX$1,Exceedance[Hour Ending],'VER Hourly QC'!AX$2,Exceedance[Technology],'VER Hourly QC'!$D359,Exceedance[Region],'VER Hourly QC'!$G359),2)</f>
        <v>1.87</v>
      </c>
      <c r="AY359" s="7">
        <f>ROUND($I359*SUMIFS(Exceedance[Exceedance Profile],Exceedance[Month],'VER Hourly QC'!AY$1,Exceedance[Hour Ending],'VER Hourly QC'!AY$2,Exceedance[Technology],'VER Hourly QC'!$D359,Exceedance[Region],'VER Hourly QC'!$G359),2)</f>
        <v>1.85</v>
      </c>
      <c r="AZ359" s="7">
        <f>ROUND($I359*SUMIFS(Exceedance[Exceedance Profile],Exceedance[Month],'VER Hourly QC'!AZ$1,Exceedance[Hour Ending],'VER Hourly QC'!AZ$2,Exceedance[Technology],'VER Hourly QC'!$D359,Exceedance[Region],'VER Hourly QC'!$G359),2)</f>
        <v>2.13</v>
      </c>
      <c r="BA359" s="7">
        <f>ROUND($I359*SUMIFS(Exceedance[Exceedance Profile],Exceedance[Month],'VER Hourly QC'!BA$1,Exceedance[Hour Ending],'VER Hourly QC'!BA$2,Exceedance[Technology],'VER Hourly QC'!$D359,Exceedance[Region],'VER Hourly QC'!$G359),2)</f>
        <v>2.0499999999999998</v>
      </c>
      <c r="BB359" s="7">
        <f>ROUND($I359*SUMIFS(Exceedance[Exceedance Profile],Exceedance[Month],'VER Hourly QC'!BB$1,Exceedance[Hour Ending],'VER Hourly QC'!BB$2,Exceedance[Technology],'VER Hourly QC'!$D359,Exceedance[Region],'VER Hourly QC'!$G359),2)</f>
        <v>2.0699999999999998</v>
      </c>
      <c r="BC359" s="7">
        <f>ROUND($I359*SUMIFS(Exceedance[Exceedance Profile],Exceedance[Month],'VER Hourly QC'!BC$1,Exceedance[Hour Ending],'VER Hourly QC'!BC$2,Exceedance[Technology],'VER Hourly QC'!$D359,Exceedance[Region],'VER Hourly QC'!$G359),2)</f>
        <v>1.87</v>
      </c>
      <c r="BD359" s="7">
        <f>ROUND($I359*SUMIFS(Exceedance[Exceedance Profile],Exceedance[Month],'VER Hourly QC'!BD$1,Exceedance[Hour Ending],'VER Hourly QC'!BD$2,Exceedance[Technology],'VER Hourly QC'!$D359,Exceedance[Region],'VER Hourly QC'!$G359),2)</f>
        <v>1.69</v>
      </c>
      <c r="BE359" s="7">
        <f>ROUND($I359*SUMIFS(Exceedance[Exceedance Profile],Exceedance[Month],'VER Hourly QC'!BE$1,Exceedance[Hour Ending],'VER Hourly QC'!BE$2,Exceedance[Technology],'VER Hourly QC'!$D359,Exceedance[Region],'VER Hourly QC'!$G359),2)</f>
        <v>1.42</v>
      </c>
      <c r="BF359" s="7">
        <f>ROUND($I359*SUMIFS(Exceedance[Exceedance Profile],Exceedance[Month],'VER Hourly QC'!BF$1,Exceedance[Hour Ending],'VER Hourly QC'!BF$2,Exceedance[Technology],'VER Hourly QC'!$D359,Exceedance[Region],'VER Hourly QC'!$G359),2)</f>
        <v>2.12</v>
      </c>
      <c r="BG359" s="7">
        <f>ROUND($I359*SUMIFS(Exceedance[Exceedance Profile],Exceedance[Month],'VER Hourly QC'!BG$1,Exceedance[Hour Ending],'VER Hourly QC'!BG$2,Exceedance[Technology],'VER Hourly QC'!$D359,Exceedance[Region],'VER Hourly QC'!$G359),2)</f>
        <v>2.21</v>
      </c>
      <c r="BH359" s="7">
        <f>ROUND($I359*SUMIFS(Exceedance[Exceedance Profile],Exceedance[Month],'VER Hourly QC'!BH$1,Exceedance[Hour Ending],'VER Hourly QC'!BH$2,Exceedance[Technology],'VER Hourly QC'!$D359,Exceedance[Region],'VER Hourly QC'!$G359),2)</f>
        <v>2.06</v>
      </c>
      <c r="BI359" s="7">
        <f>ROUND($I359*SUMIFS(Exceedance[Exceedance Profile],Exceedance[Month],'VER Hourly QC'!BI$1,Exceedance[Hour Ending],'VER Hourly QC'!BI$2,Exceedance[Technology],'VER Hourly QC'!$D359,Exceedance[Region],'VER Hourly QC'!$G359),2)</f>
        <v>1.94</v>
      </c>
      <c r="BJ359" s="7">
        <f>ROUND($I359*SUMIFS(Exceedance[Exceedance Profile],Exceedance[Month],'VER Hourly QC'!BJ$1,Exceedance[Hour Ending],'VER Hourly QC'!BJ$2,Exceedance[Technology],'VER Hourly QC'!$D359,Exceedance[Region],'VER Hourly QC'!$G359),2)</f>
        <v>1.79</v>
      </c>
      <c r="BK359" s="7">
        <f>ROUND($I359*SUMIFS(Exceedance[Exceedance Profile],Exceedance[Month],'VER Hourly QC'!BK$1,Exceedance[Hour Ending],'VER Hourly QC'!BK$2,Exceedance[Technology],'VER Hourly QC'!$D359,Exceedance[Region],'VER Hourly QC'!$G359),2)</f>
        <v>1.53</v>
      </c>
      <c r="BL359" s="7">
        <f>ROUND($I359*SUMIFS(Exceedance[Exceedance Profile],Exceedance[Month],'VER Hourly QC'!BL$1,Exceedance[Hour Ending],'VER Hourly QC'!BL$2,Exceedance[Technology],'VER Hourly QC'!$D359,Exceedance[Region],'VER Hourly QC'!$G359),2)</f>
        <v>1.47</v>
      </c>
      <c r="BM359" s="7">
        <f>ROUND($I359*SUMIFS(Exceedance[Exceedance Profile],Exceedance[Month],'VER Hourly QC'!BM$1,Exceedance[Hour Ending],'VER Hourly QC'!BM$2,Exceedance[Technology],'VER Hourly QC'!$D359,Exceedance[Region],'VER Hourly QC'!$G359),2)</f>
        <v>1.41</v>
      </c>
      <c r="BN359" s="7">
        <f>ROUND($I359*SUMIFS(Exceedance[Exceedance Profile],Exceedance[Month],'VER Hourly QC'!BN$1,Exceedance[Hour Ending],'VER Hourly QC'!BN$2,Exceedance[Technology],'VER Hourly QC'!$D359,Exceedance[Region],'VER Hourly QC'!$G359),2)</f>
        <v>1.53</v>
      </c>
      <c r="BO359" s="7">
        <f>ROUND($I359*SUMIFS(Exceedance[Exceedance Profile],Exceedance[Month],'VER Hourly QC'!BO$1,Exceedance[Hour Ending],'VER Hourly QC'!BO$2,Exceedance[Technology],'VER Hourly QC'!$D359,Exceedance[Region],'VER Hourly QC'!$G359),2)</f>
        <v>1.35</v>
      </c>
      <c r="BP359" s="7">
        <f>ROUND($I359*SUMIFS(Exceedance[Exceedance Profile],Exceedance[Month],'VER Hourly QC'!BP$1,Exceedance[Hour Ending],'VER Hourly QC'!BP$2,Exceedance[Technology],'VER Hourly QC'!$D359,Exceedance[Region],'VER Hourly QC'!$G359),2)</f>
        <v>1.37</v>
      </c>
      <c r="BQ359" s="7">
        <f>ROUND($I359*SUMIFS(Exceedance[Exceedance Profile],Exceedance[Month],'VER Hourly QC'!BQ$1,Exceedance[Hour Ending],'VER Hourly QC'!BQ$2,Exceedance[Technology],'VER Hourly QC'!$D359,Exceedance[Region],'VER Hourly QC'!$G359),2)</f>
        <v>1.54</v>
      </c>
      <c r="BR359" s="7">
        <f>ROUND($I359*SUMIFS(Exceedance[Exceedance Profile],Exceedance[Month],'VER Hourly QC'!BR$1,Exceedance[Hour Ending],'VER Hourly QC'!BR$2,Exceedance[Technology],'VER Hourly QC'!$D359,Exceedance[Region],'VER Hourly QC'!$G359),2)</f>
        <v>1.71</v>
      </c>
      <c r="BS359" s="7">
        <f>ROUND($I359*SUMIFS(Exceedance[Exceedance Profile],Exceedance[Month],'VER Hourly QC'!BS$1,Exceedance[Hour Ending],'VER Hourly QC'!BS$2,Exceedance[Technology],'VER Hourly QC'!$D359,Exceedance[Region],'VER Hourly QC'!$G359),2)</f>
        <v>2</v>
      </c>
      <c r="BT359" s="7">
        <f>ROUND($I359*SUMIFS(Exceedance[Exceedance Profile],Exceedance[Month],'VER Hourly QC'!BT$1,Exceedance[Hour Ending],'VER Hourly QC'!BT$2,Exceedance[Technology],'VER Hourly QC'!$D359,Exceedance[Region],'VER Hourly QC'!$G359),2)</f>
        <v>2.1</v>
      </c>
      <c r="BU359" s="7">
        <f>ROUND($I359*SUMIFS(Exceedance[Exceedance Profile],Exceedance[Month],'VER Hourly QC'!BU$1,Exceedance[Hour Ending],'VER Hourly QC'!BU$2,Exceedance[Technology],'VER Hourly QC'!$D359,Exceedance[Region],'VER Hourly QC'!$G359),2)</f>
        <v>2.35</v>
      </c>
      <c r="BV359" s="7">
        <f>ROUND($I359*SUMIFS(Exceedance[Exceedance Profile],Exceedance[Month],'VER Hourly QC'!BV$1,Exceedance[Hour Ending],'VER Hourly QC'!BV$2,Exceedance[Technology],'VER Hourly QC'!$D359,Exceedance[Region],'VER Hourly QC'!$G359),2)</f>
        <v>2.41</v>
      </c>
      <c r="BW359" s="7">
        <f>ROUND($I359*SUMIFS(Exceedance[Exceedance Profile],Exceedance[Month],'VER Hourly QC'!BW$1,Exceedance[Hour Ending],'VER Hourly QC'!BW$2,Exceedance[Technology],'VER Hourly QC'!$D359,Exceedance[Region],'VER Hourly QC'!$G359),2)</f>
        <v>2.46</v>
      </c>
      <c r="BX359" s="7">
        <f>ROUND($I359*SUMIFS(Exceedance[Exceedance Profile],Exceedance[Month],'VER Hourly QC'!BX$1,Exceedance[Hour Ending],'VER Hourly QC'!BX$2,Exceedance[Technology],'VER Hourly QC'!$D359,Exceedance[Region],'VER Hourly QC'!$G359),2)</f>
        <v>2.39</v>
      </c>
      <c r="BY359" s="7">
        <f>ROUND($I359*SUMIFS(Exceedance[Exceedance Profile],Exceedance[Month],'VER Hourly QC'!BY$1,Exceedance[Hour Ending],'VER Hourly QC'!BY$2,Exceedance[Technology],'VER Hourly QC'!$D359,Exceedance[Region],'VER Hourly QC'!$G359),2)</f>
        <v>2.36</v>
      </c>
      <c r="BZ359" s="7">
        <f>ROUND($I359*SUMIFS(Exceedance[Exceedance Profile],Exceedance[Month],'VER Hourly QC'!BZ$1,Exceedance[Hour Ending],'VER Hourly QC'!BZ$2,Exceedance[Technology],'VER Hourly QC'!$D359,Exceedance[Region],'VER Hourly QC'!$G359),2)</f>
        <v>2.31</v>
      </c>
      <c r="CA359" s="7">
        <f>ROUND($I359*SUMIFS(Exceedance[Exceedance Profile],Exceedance[Month],'VER Hourly QC'!CA$1,Exceedance[Hour Ending],'VER Hourly QC'!CA$2,Exceedance[Technology],'VER Hourly QC'!$D359,Exceedance[Region],'VER Hourly QC'!$G359),2)</f>
        <v>2.34</v>
      </c>
      <c r="CB359" s="7">
        <f>ROUND($I359*SUMIFS(Exceedance[Exceedance Profile],Exceedance[Month],'VER Hourly QC'!CB$1,Exceedance[Hour Ending],'VER Hourly QC'!CB$2,Exceedance[Technology],'VER Hourly QC'!$D359,Exceedance[Region],'VER Hourly QC'!$G359),2)</f>
        <v>2.4900000000000002</v>
      </c>
      <c r="CC359" s="7">
        <f>ROUND($I359*SUMIFS(Exceedance[Exceedance Profile],Exceedance[Month],'VER Hourly QC'!CC$1,Exceedance[Hour Ending],'VER Hourly QC'!CC$2,Exceedance[Technology],'VER Hourly QC'!$D359,Exceedance[Region],'VER Hourly QC'!$G359),2)</f>
        <v>2.2400000000000002</v>
      </c>
      <c r="CD359" s="7">
        <f>ROUND($I359*SUMIFS(Exceedance[Exceedance Profile],Exceedance[Month],'VER Hourly QC'!CD$1,Exceedance[Hour Ending],'VER Hourly QC'!CD$2,Exceedance[Technology],'VER Hourly QC'!$D359,Exceedance[Region],'VER Hourly QC'!$G359),2)</f>
        <v>3.8</v>
      </c>
      <c r="CE359" s="7">
        <f>ROUND($I359*SUMIFS(Exceedance[Exceedance Profile],Exceedance[Month],'VER Hourly QC'!CE$1,Exceedance[Hour Ending],'VER Hourly QC'!CE$2,Exceedance[Technology],'VER Hourly QC'!$D359,Exceedance[Region],'VER Hourly QC'!$G359),2)</f>
        <v>3.4</v>
      </c>
      <c r="CF359" s="7">
        <f>ROUND($I359*SUMIFS(Exceedance[Exceedance Profile],Exceedance[Month],'VER Hourly QC'!CF$1,Exceedance[Hour Ending],'VER Hourly QC'!CF$2,Exceedance[Technology],'VER Hourly QC'!$D359,Exceedance[Region],'VER Hourly QC'!$G359),2)</f>
        <v>2.96</v>
      </c>
      <c r="CG359" s="7">
        <f>ROUND($I359*SUMIFS(Exceedance[Exceedance Profile],Exceedance[Month],'VER Hourly QC'!CG$1,Exceedance[Hour Ending],'VER Hourly QC'!CG$2,Exceedance[Technology],'VER Hourly QC'!$D359,Exceedance[Region],'VER Hourly QC'!$G359),2)</f>
        <v>2.52</v>
      </c>
      <c r="CH359" s="7">
        <f>ROUND($I359*SUMIFS(Exceedance[Exceedance Profile],Exceedance[Month],'VER Hourly QC'!CH$1,Exceedance[Hour Ending],'VER Hourly QC'!CH$2,Exceedance[Technology],'VER Hourly QC'!$D359,Exceedance[Region],'VER Hourly QC'!$G359),2)</f>
        <v>2.17</v>
      </c>
      <c r="CI359" s="7">
        <f>ROUND($I359*SUMIFS(Exceedance[Exceedance Profile],Exceedance[Month],'VER Hourly QC'!CI$1,Exceedance[Hour Ending],'VER Hourly QC'!CI$2,Exceedance[Technology],'VER Hourly QC'!$D359,Exceedance[Region],'VER Hourly QC'!$G359),2)</f>
        <v>1.87</v>
      </c>
      <c r="CJ359" s="7">
        <f>ROUND($I359*SUMIFS(Exceedance[Exceedance Profile],Exceedance[Month],'VER Hourly QC'!CJ$1,Exceedance[Hour Ending],'VER Hourly QC'!CJ$2,Exceedance[Technology],'VER Hourly QC'!$D359,Exceedance[Region],'VER Hourly QC'!$G359),2)</f>
        <v>1.31</v>
      </c>
      <c r="CK359" s="7">
        <f>ROUND($I359*SUMIFS(Exceedance[Exceedance Profile],Exceedance[Month],'VER Hourly QC'!CK$1,Exceedance[Hour Ending],'VER Hourly QC'!CK$2,Exceedance[Technology],'VER Hourly QC'!$D359,Exceedance[Region],'VER Hourly QC'!$G359),2)</f>
        <v>0.98</v>
      </c>
      <c r="CL359" s="7">
        <f>ROUND($I359*SUMIFS(Exceedance[Exceedance Profile],Exceedance[Month],'VER Hourly QC'!CL$1,Exceedance[Hour Ending],'VER Hourly QC'!CL$2,Exceedance[Technology],'VER Hourly QC'!$D359,Exceedance[Region],'VER Hourly QC'!$G359),2)</f>
        <v>0.92</v>
      </c>
      <c r="CM359" s="7">
        <f>ROUND($I359*SUMIFS(Exceedance[Exceedance Profile],Exceedance[Month],'VER Hourly QC'!CM$1,Exceedance[Hour Ending],'VER Hourly QC'!CM$2,Exceedance[Technology],'VER Hourly QC'!$D359,Exceedance[Region],'VER Hourly QC'!$G359),2)</f>
        <v>0.86</v>
      </c>
      <c r="CN359" s="7">
        <f>ROUND($I359*SUMIFS(Exceedance[Exceedance Profile],Exceedance[Month],'VER Hourly QC'!CN$1,Exceedance[Hour Ending],'VER Hourly QC'!CN$2,Exceedance[Technology],'VER Hourly QC'!$D359,Exceedance[Region],'VER Hourly QC'!$G359),2)</f>
        <v>0.8</v>
      </c>
      <c r="CO359" s="7">
        <f>ROUND($I359*SUMIFS(Exceedance[Exceedance Profile],Exceedance[Month],'VER Hourly QC'!CO$1,Exceedance[Hour Ending],'VER Hourly QC'!CO$2,Exceedance[Technology],'VER Hourly QC'!$D359,Exceedance[Region],'VER Hourly QC'!$G359),2)</f>
        <v>0.86</v>
      </c>
      <c r="CP359" s="7">
        <f>ROUND($I359*SUMIFS(Exceedance[Exceedance Profile],Exceedance[Month],'VER Hourly QC'!CP$1,Exceedance[Hour Ending],'VER Hourly QC'!CP$2,Exceedance[Technology],'VER Hourly QC'!$D359,Exceedance[Region],'VER Hourly QC'!$G359),2)</f>
        <v>0.95</v>
      </c>
      <c r="CQ359" s="7">
        <f>ROUND($I359*SUMIFS(Exceedance[Exceedance Profile],Exceedance[Month],'VER Hourly QC'!CQ$1,Exceedance[Hour Ending],'VER Hourly QC'!CQ$2,Exceedance[Technology],'VER Hourly QC'!$D359,Exceedance[Region],'VER Hourly QC'!$G359),2)</f>
        <v>1.43</v>
      </c>
      <c r="CR359" s="7">
        <f>ROUND($I359*SUMIFS(Exceedance[Exceedance Profile],Exceedance[Month],'VER Hourly QC'!CR$1,Exceedance[Hour Ending],'VER Hourly QC'!CR$2,Exceedance[Technology],'VER Hourly QC'!$D359,Exceedance[Region],'VER Hourly QC'!$G359),2)</f>
        <v>2.15</v>
      </c>
      <c r="CS359" s="7">
        <f>ROUND($I359*SUMIFS(Exceedance[Exceedance Profile],Exceedance[Month],'VER Hourly QC'!CS$1,Exceedance[Hour Ending],'VER Hourly QC'!CS$2,Exceedance[Technology],'VER Hourly QC'!$D359,Exceedance[Region],'VER Hourly QC'!$G359),2)</f>
        <v>2.84</v>
      </c>
      <c r="CT359" s="7">
        <f>ROUND($I359*SUMIFS(Exceedance[Exceedance Profile],Exceedance[Month],'VER Hourly QC'!CT$1,Exceedance[Hour Ending],'VER Hourly QC'!CT$2,Exceedance[Technology],'VER Hourly QC'!$D359,Exceedance[Region],'VER Hourly QC'!$G359),2)</f>
        <v>3.42</v>
      </c>
      <c r="CU359" s="7">
        <f>ROUND($I359*SUMIFS(Exceedance[Exceedance Profile],Exceedance[Month],'VER Hourly QC'!CU$1,Exceedance[Hour Ending],'VER Hourly QC'!CU$2,Exceedance[Technology],'VER Hourly QC'!$D359,Exceedance[Region],'VER Hourly QC'!$G359),2)</f>
        <v>3.74</v>
      </c>
      <c r="CV359" s="7">
        <f>ROUND($I359*SUMIFS(Exceedance[Exceedance Profile],Exceedance[Month],'VER Hourly QC'!CV$1,Exceedance[Hour Ending],'VER Hourly QC'!CV$2,Exceedance[Technology],'VER Hourly QC'!$D359,Exceedance[Region],'VER Hourly QC'!$G359),2)</f>
        <v>3.84</v>
      </c>
      <c r="CW359" s="7">
        <f>ROUND($I359*SUMIFS(Exceedance[Exceedance Profile],Exceedance[Month],'VER Hourly QC'!CW$1,Exceedance[Hour Ending],'VER Hourly QC'!CW$2,Exceedance[Technology],'VER Hourly QC'!$D359,Exceedance[Region],'VER Hourly QC'!$G359),2)</f>
        <v>3.95</v>
      </c>
      <c r="CX359" s="7">
        <f>ROUND($I359*SUMIFS(Exceedance[Exceedance Profile],Exceedance[Month],'VER Hourly QC'!CX$1,Exceedance[Hour Ending],'VER Hourly QC'!CX$2,Exceedance[Technology],'VER Hourly QC'!$D359,Exceedance[Region],'VER Hourly QC'!$G359),2)</f>
        <v>4.17</v>
      </c>
      <c r="CY359" s="7">
        <f>ROUND($I359*SUMIFS(Exceedance[Exceedance Profile],Exceedance[Month],'VER Hourly QC'!CY$1,Exceedance[Hour Ending],'VER Hourly QC'!CY$2,Exceedance[Technology],'VER Hourly QC'!$D359,Exceedance[Region],'VER Hourly QC'!$G359),2)</f>
        <v>3.94</v>
      </c>
      <c r="CZ359" s="7">
        <f>ROUND($I359*SUMIFS(Exceedance[Exceedance Profile],Exceedance[Month],'VER Hourly QC'!CZ$1,Exceedance[Hour Ending],'VER Hourly QC'!CZ$2,Exceedance[Technology],'VER Hourly QC'!$D359,Exceedance[Region],'VER Hourly QC'!$G359),2)</f>
        <v>3.81</v>
      </c>
      <c r="DA359" s="7">
        <f>ROUND($I359*SUMIFS(Exceedance[Exceedance Profile],Exceedance[Month],'VER Hourly QC'!DA$1,Exceedance[Hour Ending],'VER Hourly QC'!DA$2,Exceedance[Technology],'VER Hourly QC'!$D359,Exceedance[Region],'VER Hourly QC'!$G359),2)</f>
        <v>3.85</v>
      </c>
      <c r="DB359" s="7">
        <f>ROUND($I359*SUMIFS(Exceedance[Exceedance Profile],Exceedance[Month],'VER Hourly QC'!DB$1,Exceedance[Hour Ending],'VER Hourly QC'!DB$2,Exceedance[Technology],'VER Hourly QC'!$D359,Exceedance[Region],'VER Hourly QC'!$G359),2)</f>
        <v>4.25</v>
      </c>
      <c r="DC359" s="7">
        <f>ROUND($I359*SUMIFS(Exceedance[Exceedance Profile],Exceedance[Month],'VER Hourly QC'!DC$1,Exceedance[Hour Ending],'VER Hourly QC'!DC$2,Exceedance[Technology],'VER Hourly QC'!$D359,Exceedance[Region],'VER Hourly QC'!$G359),2)</f>
        <v>4</v>
      </c>
      <c r="DD359" s="7">
        <f>ROUND($I359*SUMIFS(Exceedance[Exceedance Profile],Exceedance[Month],'VER Hourly QC'!DD$1,Exceedance[Hour Ending],'VER Hourly QC'!DD$2,Exceedance[Technology],'VER Hourly QC'!$D359,Exceedance[Region],'VER Hourly QC'!$G359),2)</f>
        <v>3.91</v>
      </c>
      <c r="DE359" s="7">
        <f>ROUND($I359*SUMIFS(Exceedance[Exceedance Profile],Exceedance[Month],'VER Hourly QC'!DE$1,Exceedance[Hour Ending],'VER Hourly QC'!DE$2,Exceedance[Technology],'VER Hourly QC'!$D359,Exceedance[Region],'VER Hourly QC'!$G359),2)</f>
        <v>3.53</v>
      </c>
      <c r="DF359" s="7">
        <f>ROUND($I359*SUMIFS(Exceedance[Exceedance Profile],Exceedance[Month],'VER Hourly QC'!DF$1,Exceedance[Hour Ending],'VER Hourly QC'!DF$2,Exceedance[Technology],'VER Hourly QC'!$D359,Exceedance[Region],'VER Hourly QC'!$G359),2)</f>
        <v>2.91</v>
      </c>
      <c r="DG359" s="7">
        <f>ROUND($I359*SUMIFS(Exceedance[Exceedance Profile],Exceedance[Month],'VER Hourly QC'!DG$1,Exceedance[Hour Ending],'VER Hourly QC'!DG$2,Exceedance[Technology],'VER Hourly QC'!$D359,Exceedance[Region],'VER Hourly QC'!$G359),2)</f>
        <v>2.4</v>
      </c>
      <c r="DH359" s="7">
        <f>ROUND($I359*SUMIFS(Exceedance[Exceedance Profile],Exceedance[Month],'VER Hourly QC'!DH$1,Exceedance[Hour Ending],'VER Hourly QC'!DH$2,Exceedance[Technology],'VER Hourly QC'!$D359,Exceedance[Region],'VER Hourly QC'!$G359),2)</f>
        <v>1.79</v>
      </c>
      <c r="DI359" s="7">
        <f>ROUND($I359*SUMIFS(Exceedance[Exceedance Profile],Exceedance[Month],'VER Hourly QC'!DI$1,Exceedance[Hour Ending],'VER Hourly QC'!DI$2,Exceedance[Technology],'VER Hourly QC'!$D359,Exceedance[Region],'VER Hourly QC'!$G359),2)</f>
        <v>1.38</v>
      </c>
      <c r="DJ359" s="7">
        <f>ROUND($I359*SUMIFS(Exceedance[Exceedance Profile],Exceedance[Month],'VER Hourly QC'!DJ$1,Exceedance[Hour Ending],'VER Hourly QC'!DJ$2,Exceedance[Technology],'VER Hourly QC'!$D359,Exceedance[Region],'VER Hourly QC'!$G359),2)</f>
        <v>0.96</v>
      </c>
      <c r="DK359" s="7">
        <f>ROUND($I359*SUMIFS(Exceedance[Exceedance Profile],Exceedance[Month],'VER Hourly QC'!DK$1,Exceedance[Hour Ending],'VER Hourly QC'!DK$2,Exceedance[Technology],'VER Hourly QC'!$D359,Exceedance[Region],'VER Hourly QC'!$G359),2)</f>
        <v>0.78</v>
      </c>
      <c r="DL359" s="7">
        <f>ROUND($I359*SUMIFS(Exceedance[Exceedance Profile],Exceedance[Month],'VER Hourly QC'!DL$1,Exceedance[Hour Ending],'VER Hourly QC'!DL$2,Exceedance[Technology],'VER Hourly QC'!$D359,Exceedance[Region],'VER Hourly QC'!$G359),2)</f>
        <v>0.68</v>
      </c>
      <c r="DM359" s="7">
        <f>ROUND($I359*SUMIFS(Exceedance[Exceedance Profile],Exceedance[Month],'VER Hourly QC'!DM$1,Exceedance[Hour Ending],'VER Hourly QC'!DM$2,Exceedance[Technology],'VER Hourly QC'!$D359,Exceedance[Region],'VER Hourly QC'!$G359),2)</f>
        <v>0.64</v>
      </c>
      <c r="DN359" s="7">
        <f>ROUND($I359*SUMIFS(Exceedance[Exceedance Profile],Exceedance[Month],'VER Hourly QC'!DN$1,Exceedance[Hour Ending],'VER Hourly QC'!DN$2,Exceedance[Technology],'VER Hourly QC'!$D359,Exceedance[Region],'VER Hourly QC'!$G359),2)</f>
        <v>0.89</v>
      </c>
      <c r="DO359" s="7">
        <f>ROUND($I359*SUMIFS(Exceedance[Exceedance Profile],Exceedance[Month],'VER Hourly QC'!DO$1,Exceedance[Hour Ending],'VER Hourly QC'!DO$2,Exceedance[Technology],'VER Hourly QC'!$D359,Exceedance[Region],'VER Hourly QC'!$G359),2)</f>
        <v>1.47</v>
      </c>
      <c r="DP359" s="7">
        <f>ROUND($I359*SUMIFS(Exceedance[Exceedance Profile],Exceedance[Month],'VER Hourly QC'!DP$1,Exceedance[Hour Ending],'VER Hourly QC'!DP$2,Exceedance[Technology],'VER Hourly QC'!$D359,Exceedance[Region],'VER Hourly QC'!$G359),2)</f>
        <v>2.4</v>
      </c>
      <c r="DQ359" s="7">
        <f>ROUND($I359*SUMIFS(Exceedance[Exceedance Profile],Exceedance[Month],'VER Hourly QC'!DQ$1,Exceedance[Hour Ending],'VER Hourly QC'!DQ$2,Exceedance[Technology],'VER Hourly QC'!$D359,Exceedance[Region],'VER Hourly QC'!$G359),2)</f>
        <v>3.46</v>
      </c>
      <c r="DR359" s="7">
        <f>ROUND($I359*SUMIFS(Exceedance[Exceedance Profile],Exceedance[Month],'VER Hourly QC'!DR$1,Exceedance[Hour Ending],'VER Hourly QC'!DR$2,Exceedance[Technology],'VER Hourly QC'!$D359,Exceedance[Region],'VER Hourly QC'!$G359),2)</f>
        <v>4.0199999999999996</v>
      </c>
      <c r="DS359" s="7">
        <f>ROUND($I359*SUMIFS(Exceedance[Exceedance Profile],Exceedance[Month],'VER Hourly QC'!DS$1,Exceedance[Hour Ending],'VER Hourly QC'!DS$2,Exceedance[Technology],'VER Hourly QC'!$D359,Exceedance[Region],'VER Hourly QC'!$G359),2)</f>
        <v>4.4400000000000004</v>
      </c>
      <c r="DT359" s="7">
        <f>ROUND($I359*SUMIFS(Exceedance[Exceedance Profile],Exceedance[Month],'VER Hourly QC'!DT$1,Exceedance[Hour Ending],'VER Hourly QC'!DT$2,Exceedance[Technology],'VER Hourly QC'!$D359,Exceedance[Region],'VER Hourly QC'!$G359),2)</f>
        <v>4.33</v>
      </c>
      <c r="DU359" s="7">
        <f>ROUND($I359*SUMIFS(Exceedance[Exceedance Profile],Exceedance[Month],'VER Hourly QC'!DU$1,Exceedance[Hour Ending],'VER Hourly QC'!DU$2,Exceedance[Technology],'VER Hourly QC'!$D359,Exceedance[Region],'VER Hourly QC'!$G359),2)</f>
        <v>4.33</v>
      </c>
      <c r="DV359" s="7">
        <f>ROUND($I359*SUMIFS(Exceedance[Exceedance Profile],Exceedance[Month],'VER Hourly QC'!DV$1,Exceedance[Hour Ending],'VER Hourly QC'!DV$2,Exceedance[Technology],'VER Hourly QC'!$D359,Exceedance[Region],'VER Hourly QC'!$G359),2)</f>
        <v>4.42</v>
      </c>
      <c r="DW359" s="7">
        <f>ROUND($I359*SUMIFS(Exceedance[Exceedance Profile],Exceedance[Month],'VER Hourly QC'!DW$1,Exceedance[Hour Ending],'VER Hourly QC'!DW$2,Exceedance[Technology],'VER Hourly QC'!$D359,Exceedance[Region],'VER Hourly QC'!$G359),2)</f>
        <v>4.49</v>
      </c>
      <c r="DX359" s="7">
        <f>ROUND($I359*SUMIFS(Exceedance[Exceedance Profile],Exceedance[Month],'VER Hourly QC'!DX$1,Exceedance[Hour Ending],'VER Hourly QC'!DX$2,Exceedance[Technology],'VER Hourly QC'!$D359,Exceedance[Region],'VER Hourly QC'!$G359),2)</f>
        <v>4.5999999999999996</v>
      </c>
      <c r="DY359" s="7">
        <f>ROUND($I359*SUMIFS(Exceedance[Exceedance Profile],Exceedance[Month],'VER Hourly QC'!DY$1,Exceedance[Hour Ending],'VER Hourly QC'!DY$2,Exceedance[Technology],'VER Hourly QC'!$D359,Exceedance[Region],'VER Hourly QC'!$G359),2)</f>
        <v>4.32</v>
      </c>
      <c r="DZ359" s="7">
        <f>ROUND($I359*SUMIFS(Exceedance[Exceedance Profile],Exceedance[Month],'VER Hourly QC'!DZ$1,Exceedance[Hour Ending],'VER Hourly QC'!DZ$2,Exceedance[Technology],'VER Hourly QC'!$D359,Exceedance[Region],'VER Hourly QC'!$G359),2)</f>
        <v>4.2300000000000004</v>
      </c>
      <c r="EA359" s="7">
        <f>ROUND($I359*SUMIFS(Exceedance[Exceedance Profile],Exceedance[Month],'VER Hourly QC'!EA$1,Exceedance[Hour Ending],'VER Hourly QC'!EA$2,Exceedance[Technology],'VER Hourly QC'!$D359,Exceedance[Region],'VER Hourly QC'!$G359),2)</f>
        <v>3.98</v>
      </c>
      <c r="EB359" s="7">
        <f>ROUND($I359*SUMIFS(Exceedance[Exceedance Profile],Exceedance[Month],'VER Hourly QC'!EB$1,Exceedance[Hour Ending],'VER Hourly QC'!EB$2,Exceedance[Technology],'VER Hourly QC'!$D359,Exceedance[Region],'VER Hourly QC'!$G359),2)</f>
        <v>3.65</v>
      </c>
      <c r="EC359" s="7">
        <f>ROUND($I359*SUMIFS(Exceedance[Exceedance Profile],Exceedance[Month],'VER Hourly QC'!EC$1,Exceedance[Hour Ending],'VER Hourly QC'!EC$2,Exceedance[Technology],'VER Hourly QC'!$D359,Exceedance[Region],'VER Hourly QC'!$G359),2)</f>
        <v>3.09</v>
      </c>
      <c r="ED359" s="7">
        <f>ROUND($I359*SUMIFS(Exceedance[Exceedance Profile],Exceedance[Month],'VER Hourly QC'!ED$1,Exceedance[Hour Ending],'VER Hourly QC'!ED$2,Exceedance[Technology],'VER Hourly QC'!$D359,Exceedance[Region],'VER Hourly QC'!$G359),2)</f>
        <v>2.69</v>
      </c>
      <c r="EE359" s="7">
        <f>ROUND($I359*SUMIFS(Exceedance[Exceedance Profile],Exceedance[Month],'VER Hourly QC'!EE$1,Exceedance[Hour Ending],'VER Hourly QC'!EE$2,Exceedance[Technology],'VER Hourly QC'!$D359,Exceedance[Region],'VER Hourly QC'!$G359),2)</f>
        <v>2.11</v>
      </c>
      <c r="EF359" s="7">
        <f>ROUND($I359*SUMIFS(Exceedance[Exceedance Profile],Exceedance[Month],'VER Hourly QC'!EF$1,Exceedance[Hour Ending],'VER Hourly QC'!EF$2,Exceedance[Technology],'VER Hourly QC'!$D359,Exceedance[Region],'VER Hourly QC'!$G359),2)</f>
        <v>1.49</v>
      </c>
      <c r="EG359" s="7">
        <f>ROUND($I359*SUMIFS(Exceedance[Exceedance Profile],Exceedance[Month],'VER Hourly QC'!EG$1,Exceedance[Hour Ending],'VER Hourly QC'!EG$2,Exceedance[Technology],'VER Hourly QC'!$D359,Exceedance[Region],'VER Hourly QC'!$G359),2)</f>
        <v>1</v>
      </c>
      <c r="EH359" s="7">
        <f>ROUND($I359*SUMIFS(Exceedance[Exceedance Profile],Exceedance[Month],'VER Hourly QC'!EH$1,Exceedance[Hour Ending],'VER Hourly QC'!EH$2,Exceedance[Technology],'VER Hourly QC'!$D359,Exceedance[Region],'VER Hourly QC'!$G359),2)</f>
        <v>0.79</v>
      </c>
      <c r="EI359" s="7">
        <f>ROUND($I359*SUMIFS(Exceedance[Exceedance Profile],Exceedance[Month],'VER Hourly QC'!EI$1,Exceedance[Hour Ending],'VER Hourly QC'!EI$2,Exceedance[Technology],'VER Hourly QC'!$D359,Exceedance[Region],'VER Hourly QC'!$G359),2)</f>
        <v>0.53</v>
      </c>
      <c r="EJ359" s="7">
        <f>ROUND($I359*SUMIFS(Exceedance[Exceedance Profile],Exceedance[Month],'VER Hourly QC'!EJ$1,Exceedance[Hour Ending],'VER Hourly QC'!EJ$2,Exceedance[Technology],'VER Hourly QC'!$D359,Exceedance[Region],'VER Hourly QC'!$G359),2)</f>
        <v>0.62</v>
      </c>
      <c r="EK359" s="7">
        <f>ROUND($I359*SUMIFS(Exceedance[Exceedance Profile],Exceedance[Month],'VER Hourly QC'!EK$1,Exceedance[Hour Ending],'VER Hourly QC'!EK$2,Exceedance[Technology],'VER Hourly QC'!$D359,Exceedance[Region],'VER Hourly QC'!$G359),2)</f>
        <v>0.65</v>
      </c>
      <c r="EL359" s="7">
        <f>ROUND($I359*SUMIFS(Exceedance[Exceedance Profile],Exceedance[Month],'VER Hourly QC'!EL$1,Exceedance[Hour Ending],'VER Hourly QC'!EL$2,Exceedance[Technology],'VER Hourly QC'!$D359,Exceedance[Region],'VER Hourly QC'!$G359),2)</f>
        <v>0.8</v>
      </c>
      <c r="EM359" s="7">
        <f>ROUND($I359*SUMIFS(Exceedance[Exceedance Profile],Exceedance[Month],'VER Hourly QC'!EM$1,Exceedance[Hour Ending],'VER Hourly QC'!EM$2,Exceedance[Technology],'VER Hourly QC'!$D359,Exceedance[Region],'VER Hourly QC'!$G359),2)</f>
        <v>1.24</v>
      </c>
      <c r="EN359" s="7">
        <f>ROUND($I359*SUMIFS(Exceedance[Exceedance Profile],Exceedance[Month],'VER Hourly QC'!EN$1,Exceedance[Hour Ending],'VER Hourly QC'!EN$2,Exceedance[Technology],'VER Hourly QC'!$D359,Exceedance[Region],'VER Hourly QC'!$G359),2)</f>
        <v>2.0099999999999998</v>
      </c>
      <c r="EO359" s="7">
        <f>ROUND($I359*SUMIFS(Exceedance[Exceedance Profile],Exceedance[Month],'VER Hourly QC'!EO$1,Exceedance[Hour Ending],'VER Hourly QC'!EO$2,Exceedance[Technology],'VER Hourly QC'!$D359,Exceedance[Region],'VER Hourly QC'!$G359),2)</f>
        <v>2.77</v>
      </c>
      <c r="EP359" s="7">
        <f>ROUND($I359*SUMIFS(Exceedance[Exceedance Profile],Exceedance[Month],'VER Hourly QC'!EP$1,Exceedance[Hour Ending],'VER Hourly QC'!EP$2,Exceedance[Technology],'VER Hourly QC'!$D359,Exceedance[Region],'VER Hourly QC'!$G359),2)</f>
        <v>3.39</v>
      </c>
      <c r="EQ359" s="7">
        <f>ROUND($I359*SUMIFS(Exceedance[Exceedance Profile],Exceedance[Month],'VER Hourly QC'!EQ$1,Exceedance[Hour Ending],'VER Hourly QC'!EQ$2,Exceedance[Technology],'VER Hourly QC'!$D359,Exceedance[Region],'VER Hourly QC'!$G359),2)</f>
        <v>3.95</v>
      </c>
      <c r="ER359" s="7">
        <f>ROUND($I359*SUMIFS(Exceedance[Exceedance Profile],Exceedance[Month],'VER Hourly QC'!ER$1,Exceedance[Hour Ending],'VER Hourly QC'!ER$2,Exceedance[Technology],'VER Hourly QC'!$D359,Exceedance[Region],'VER Hourly QC'!$G359),2)</f>
        <v>4.38</v>
      </c>
      <c r="ES359" s="7">
        <f>ROUND($I359*SUMIFS(Exceedance[Exceedance Profile],Exceedance[Month],'VER Hourly QC'!ES$1,Exceedance[Hour Ending],'VER Hourly QC'!ES$2,Exceedance[Technology],'VER Hourly QC'!$D359,Exceedance[Region],'VER Hourly QC'!$G359),2)</f>
        <v>4.8099999999999996</v>
      </c>
      <c r="ET359" s="7">
        <f>ROUND($I359*SUMIFS(Exceedance[Exceedance Profile],Exceedance[Month],'VER Hourly QC'!ET$1,Exceedance[Hour Ending],'VER Hourly QC'!ET$2,Exceedance[Technology],'VER Hourly QC'!$D359,Exceedance[Region],'VER Hourly QC'!$G359),2)</f>
        <v>4.7</v>
      </c>
      <c r="EU359" s="7">
        <f>ROUND($I359*SUMIFS(Exceedance[Exceedance Profile],Exceedance[Month],'VER Hourly QC'!EU$1,Exceedance[Hour Ending],'VER Hourly QC'!EU$2,Exceedance[Technology],'VER Hourly QC'!$D359,Exceedance[Region],'VER Hourly QC'!$G359),2)</f>
        <v>4.68</v>
      </c>
      <c r="EV359" s="7">
        <f>ROUND($I359*SUMIFS(Exceedance[Exceedance Profile],Exceedance[Month],'VER Hourly QC'!EV$1,Exceedance[Hour Ending],'VER Hourly QC'!EV$2,Exceedance[Technology],'VER Hourly QC'!$D359,Exceedance[Region],'VER Hourly QC'!$G359),2)</f>
        <v>4.6399999999999997</v>
      </c>
      <c r="EW359" s="7">
        <f>ROUND($I359*SUMIFS(Exceedance[Exceedance Profile],Exceedance[Month],'VER Hourly QC'!EW$1,Exceedance[Hour Ending],'VER Hourly QC'!EW$2,Exceedance[Technology],'VER Hourly QC'!$D359,Exceedance[Region],'VER Hourly QC'!$G359),2)</f>
        <v>4.46</v>
      </c>
      <c r="EX359" s="7">
        <f>ROUND($I359*SUMIFS(Exceedance[Exceedance Profile],Exceedance[Month],'VER Hourly QC'!EX$1,Exceedance[Hour Ending],'VER Hourly QC'!EX$2,Exceedance[Technology],'VER Hourly QC'!$D359,Exceedance[Region],'VER Hourly QC'!$G359),2)</f>
        <v>4.75</v>
      </c>
      <c r="EY359" s="7">
        <f>ROUND($I359*SUMIFS(Exceedance[Exceedance Profile],Exceedance[Month],'VER Hourly QC'!EY$1,Exceedance[Hour Ending],'VER Hourly QC'!EY$2,Exceedance[Technology],'VER Hourly QC'!$D359,Exceedance[Region],'VER Hourly QC'!$G359),2)</f>
        <v>4.38</v>
      </c>
      <c r="EZ359" s="7">
        <f>ROUND($I359*SUMIFS(Exceedance[Exceedance Profile],Exceedance[Month],'VER Hourly QC'!EZ$1,Exceedance[Hour Ending],'VER Hourly QC'!EZ$2,Exceedance[Technology],'VER Hourly QC'!$D359,Exceedance[Region],'VER Hourly QC'!$G359),2)</f>
        <v>3.87</v>
      </c>
      <c r="FA359" s="7">
        <f>ROUND($I359*SUMIFS(Exceedance[Exceedance Profile],Exceedance[Month],'VER Hourly QC'!FA$1,Exceedance[Hour Ending],'VER Hourly QC'!FA$2,Exceedance[Technology],'VER Hourly QC'!$D359,Exceedance[Region],'VER Hourly QC'!$G359),2)</f>
        <v>3.49</v>
      </c>
      <c r="FB359" s="7">
        <f>ROUND($I359*SUMIFS(Exceedance[Exceedance Profile],Exceedance[Month],'VER Hourly QC'!FB$1,Exceedance[Hour Ending],'VER Hourly QC'!FB$2,Exceedance[Technology],'VER Hourly QC'!$D359,Exceedance[Region],'VER Hourly QC'!$G359),2)</f>
        <v>3.06</v>
      </c>
      <c r="FC359" s="7">
        <f>ROUND($I359*SUMIFS(Exceedance[Exceedance Profile],Exceedance[Month],'VER Hourly QC'!FC$1,Exceedance[Hour Ending],'VER Hourly QC'!FC$2,Exceedance[Technology],'VER Hourly QC'!$D359,Exceedance[Region],'VER Hourly QC'!$G359),2)</f>
        <v>2.38</v>
      </c>
      <c r="FD359" s="7">
        <f>ROUND($I359*SUMIFS(Exceedance[Exceedance Profile],Exceedance[Month],'VER Hourly QC'!FD$1,Exceedance[Hour Ending],'VER Hourly QC'!FD$2,Exceedance[Technology],'VER Hourly QC'!$D359,Exceedance[Region],'VER Hourly QC'!$G359),2)</f>
        <v>1.74</v>
      </c>
      <c r="FE359" s="7">
        <f>ROUND($I359*SUMIFS(Exceedance[Exceedance Profile],Exceedance[Month],'VER Hourly QC'!FE$1,Exceedance[Hour Ending],'VER Hourly QC'!FE$2,Exceedance[Technology],'VER Hourly QC'!$D359,Exceedance[Region],'VER Hourly QC'!$G359),2)</f>
        <v>1.07</v>
      </c>
      <c r="FF359" s="7">
        <f>ROUND($I359*SUMIFS(Exceedance[Exceedance Profile],Exceedance[Month],'VER Hourly QC'!FF$1,Exceedance[Hour Ending],'VER Hourly QC'!FF$2,Exceedance[Technology],'VER Hourly QC'!$D359,Exceedance[Region],'VER Hourly QC'!$G359),2)</f>
        <v>0.67</v>
      </c>
      <c r="FG359" s="7">
        <f>ROUND($I359*SUMIFS(Exceedance[Exceedance Profile],Exceedance[Month],'VER Hourly QC'!FG$1,Exceedance[Hour Ending],'VER Hourly QC'!FG$2,Exceedance[Technology],'VER Hourly QC'!$D359,Exceedance[Region],'VER Hourly QC'!$G359),2)</f>
        <v>0.49</v>
      </c>
      <c r="FH359" s="7">
        <f>ROUND($I359*SUMIFS(Exceedance[Exceedance Profile],Exceedance[Month],'VER Hourly QC'!FH$1,Exceedance[Hour Ending],'VER Hourly QC'!FH$2,Exceedance[Technology],'VER Hourly QC'!$D359,Exceedance[Region],'VER Hourly QC'!$G359),2)</f>
        <v>0.6</v>
      </c>
      <c r="FI359" s="7">
        <f>ROUND($I359*SUMIFS(Exceedance[Exceedance Profile],Exceedance[Month],'VER Hourly QC'!FI$1,Exceedance[Hour Ending],'VER Hourly QC'!FI$2,Exceedance[Technology],'VER Hourly QC'!$D359,Exceedance[Region],'VER Hourly QC'!$G359),2)</f>
        <v>0.82</v>
      </c>
      <c r="FJ359" s="7">
        <f>ROUND($I359*SUMIFS(Exceedance[Exceedance Profile],Exceedance[Month],'VER Hourly QC'!FJ$1,Exceedance[Hour Ending],'VER Hourly QC'!FJ$2,Exceedance[Technology],'VER Hourly QC'!$D359,Exceedance[Region],'VER Hourly QC'!$G359),2)</f>
        <v>1.17</v>
      </c>
      <c r="FK359" s="7">
        <f>ROUND($I359*SUMIFS(Exceedance[Exceedance Profile],Exceedance[Month],'VER Hourly QC'!FK$1,Exceedance[Hour Ending],'VER Hourly QC'!FK$2,Exceedance[Technology],'VER Hourly QC'!$D359,Exceedance[Region],'VER Hourly QC'!$G359),2)</f>
        <v>1.74</v>
      </c>
      <c r="FL359" s="7">
        <f>ROUND($I359*SUMIFS(Exceedance[Exceedance Profile],Exceedance[Month],'VER Hourly QC'!FL$1,Exceedance[Hour Ending],'VER Hourly QC'!FL$2,Exceedance[Technology],'VER Hourly QC'!$D359,Exceedance[Region],'VER Hourly QC'!$G359),2)</f>
        <v>2.38</v>
      </c>
      <c r="FM359" s="7">
        <f>ROUND($I359*SUMIFS(Exceedance[Exceedance Profile],Exceedance[Month],'VER Hourly QC'!FM$1,Exceedance[Hour Ending],'VER Hourly QC'!FM$2,Exceedance[Technology],'VER Hourly QC'!$D359,Exceedance[Region],'VER Hourly QC'!$G359),2)</f>
        <v>3.23</v>
      </c>
      <c r="FN359" s="7">
        <f>ROUND($I359*SUMIFS(Exceedance[Exceedance Profile],Exceedance[Month],'VER Hourly QC'!FN$1,Exceedance[Hour Ending],'VER Hourly QC'!FN$2,Exceedance[Technology],'VER Hourly QC'!$D359,Exceedance[Region],'VER Hourly QC'!$G359),2)</f>
        <v>3.93</v>
      </c>
      <c r="FO359" s="7">
        <f>ROUND($I359*SUMIFS(Exceedance[Exceedance Profile],Exceedance[Month],'VER Hourly QC'!FO$1,Exceedance[Hour Ending],'VER Hourly QC'!FO$2,Exceedance[Technology],'VER Hourly QC'!$D359,Exceedance[Region],'VER Hourly QC'!$G359),2)</f>
        <v>4.47</v>
      </c>
      <c r="FP359" s="7">
        <f>ROUND($I359*SUMIFS(Exceedance[Exceedance Profile],Exceedance[Month],'VER Hourly QC'!FP$1,Exceedance[Hour Ending],'VER Hourly QC'!FP$2,Exceedance[Technology],'VER Hourly QC'!$D359,Exceedance[Region],'VER Hourly QC'!$G359),2)</f>
        <v>4.8499999999999996</v>
      </c>
      <c r="FQ359" s="7">
        <f>ROUND($I359*SUMIFS(Exceedance[Exceedance Profile],Exceedance[Month],'VER Hourly QC'!FQ$1,Exceedance[Hour Ending],'VER Hourly QC'!FQ$2,Exceedance[Technology],'VER Hourly QC'!$D359,Exceedance[Region],'VER Hourly QC'!$G359),2)</f>
        <v>4.96</v>
      </c>
      <c r="FR359" s="7">
        <f>ROUND($I359*SUMIFS(Exceedance[Exceedance Profile],Exceedance[Month],'VER Hourly QC'!FR$1,Exceedance[Hour Ending],'VER Hourly QC'!FR$2,Exceedance[Technology],'VER Hourly QC'!$D359,Exceedance[Region],'VER Hourly QC'!$G359),2)</f>
        <v>5.16</v>
      </c>
      <c r="FS359" s="7">
        <f>ROUND($I359*SUMIFS(Exceedance[Exceedance Profile],Exceedance[Month],'VER Hourly QC'!FS$1,Exceedance[Hour Ending],'VER Hourly QC'!FS$2,Exceedance[Technology],'VER Hourly QC'!$D359,Exceedance[Region],'VER Hourly QC'!$G359),2)</f>
        <v>5.14</v>
      </c>
      <c r="FT359" s="7">
        <f>ROUND($I359*SUMIFS(Exceedance[Exceedance Profile],Exceedance[Month],'VER Hourly QC'!FT$1,Exceedance[Hour Ending],'VER Hourly QC'!FT$2,Exceedance[Technology],'VER Hourly QC'!$D359,Exceedance[Region],'VER Hourly QC'!$G359),2)</f>
        <v>5.05</v>
      </c>
      <c r="FU359" s="7">
        <f>ROUND($I359*SUMIFS(Exceedance[Exceedance Profile],Exceedance[Month],'VER Hourly QC'!FU$1,Exceedance[Hour Ending],'VER Hourly QC'!FU$2,Exceedance[Technology],'VER Hourly QC'!$D359,Exceedance[Region],'VER Hourly QC'!$G359),2)</f>
        <v>4.87</v>
      </c>
      <c r="FV359" s="7">
        <f>ROUND($I359*SUMIFS(Exceedance[Exceedance Profile],Exceedance[Month],'VER Hourly QC'!FV$1,Exceedance[Hour Ending],'VER Hourly QC'!FV$2,Exceedance[Technology],'VER Hourly QC'!$D359,Exceedance[Region],'VER Hourly QC'!$G359),2)</f>
        <v>3.9</v>
      </c>
      <c r="FW359" s="7">
        <f>ROUND($I359*SUMIFS(Exceedance[Exceedance Profile],Exceedance[Month],'VER Hourly QC'!FW$1,Exceedance[Hour Ending],'VER Hourly QC'!FW$2,Exceedance[Technology],'VER Hourly QC'!$D359,Exceedance[Region],'VER Hourly QC'!$G359),2)</f>
        <v>3.51</v>
      </c>
      <c r="FX359" s="7">
        <f>ROUND($I359*SUMIFS(Exceedance[Exceedance Profile],Exceedance[Month],'VER Hourly QC'!FX$1,Exceedance[Hour Ending],'VER Hourly QC'!FX$2,Exceedance[Technology],'VER Hourly QC'!$D359,Exceedance[Region],'VER Hourly QC'!$G359),2)</f>
        <v>3.03</v>
      </c>
      <c r="FY359" s="7">
        <f>ROUND($I359*SUMIFS(Exceedance[Exceedance Profile],Exceedance[Month],'VER Hourly QC'!FY$1,Exceedance[Hour Ending],'VER Hourly QC'!FY$2,Exceedance[Technology],'VER Hourly QC'!$D359,Exceedance[Region],'VER Hourly QC'!$G359),2)</f>
        <v>2.4500000000000002</v>
      </c>
      <c r="FZ359" s="7">
        <f>ROUND($I359*SUMIFS(Exceedance[Exceedance Profile],Exceedance[Month],'VER Hourly QC'!FZ$1,Exceedance[Hour Ending],'VER Hourly QC'!FZ$2,Exceedance[Technology],'VER Hourly QC'!$D359,Exceedance[Region],'VER Hourly QC'!$G359),2)</f>
        <v>2.16</v>
      </c>
      <c r="GA359" s="7">
        <f>ROUND($I359*SUMIFS(Exceedance[Exceedance Profile],Exceedance[Month],'VER Hourly QC'!GA$1,Exceedance[Hour Ending],'VER Hourly QC'!GA$2,Exceedance[Technology],'VER Hourly QC'!$D359,Exceedance[Region],'VER Hourly QC'!$G359),2)</f>
        <v>1.73</v>
      </c>
      <c r="GB359" s="7">
        <f>ROUND($I359*SUMIFS(Exceedance[Exceedance Profile],Exceedance[Month],'VER Hourly QC'!GB$1,Exceedance[Hour Ending],'VER Hourly QC'!GB$2,Exceedance[Technology],'VER Hourly QC'!$D359,Exceedance[Region],'VER Hourly QC'!$G359),2)</f>
        <v>1.2</v>
      </c>
      <c r="GC359" s="7">
        <f>ROUND($I359*SUMIFS(Exceedance[Exceedance Profile],Exceedance[Month],'VER Hourly QC'!GC$1,Exceedance[Hour Ending],'VER Hourly QC'!GC$2,Exceedance[Technology],'VER Hourly QC'!$D359,Exceedance[Region],'VER Hourly QC'!$G359),2)</f>
        <v>0.76</v>
      </c>
      <c r="GD359" s="7">
        <f>ROUND($I359*SUMIFS(Exceedance[Exceedance Profile],Exceedance[Month],'VER Hourly QC'!GD$1,Exceedance[Hour Ending],'VER Hourly QC'!GD$2,Exceedance[Technology],'VER Hourly QC'!$D359,Exceedance[Region],'VER Hourly QC'!$G359),2)</f>
        <v>0.55000000000000004</v>
      </c>
      <c r="GE359" s="7">
        <f>ROUND($I359*SUMIFS(Exceedance[Exceedance Profile],Exceedance[Month],'VER Hourly QC'!GE$1,Exceedance[Hour Ending],'VER Hourly QC'!GE$2,Exceedance[Technology],'VER Hourly QC'!$D359,Exceedance[Region],'VER Hourly QC'!$G359),2)</f>
        <v>0.45</v>
      </c>
      <c r="GF359" s="7">
        <f>ROUND($I359*SUMIFS(Exceedance[Exceedance Profile],Exceedance[Month],'VER Hourly QC'!GF$1,Exceedance[Hour Ending],'VER Hourly QC'!GF$2,Exceedance[Technology],'VER Hourly QC'!$D359,Exceedance[Region],'VER Hourly QC'!$G359),2)</f>
        <v>0.51</v>
      </c>
      <c r="GG359" s="7">
        <f>ROUND($I359*SUMIFS(Exceedance[Exceedance Profile],Exceedance[Month],'VER Hourly QC'!GG$1,Exceedance[Hour Ending],'VER Hourly QC'!GG$2,Exceedance[Technology],'VER Hourly QC'!$D359,Exceedance[Region],'VER Hourly QC'!$G359),2)</f>
        <v>0.65</v>
      </c>
      <c r="GH359" s="7">
        <f>ROUND($I359*SUMIFS(Exceedance[Exceedance Profile],Exceedance[Month],'VER Hourly QC'!GH$1,Exceedance[Hour Ending],'VER Hourly QC'!GH$2,Exceedance[Technology],'VER Hourly QC'!$D359,Exceedance[Region],'VER Hourly QC'!$G359),2)</f>
        <v>0.94</v>
      </c>
      <c r="GI359" s="7">
        <f>ROUND($I359*SUMIFS(Exceedance[Exceedance Profile],Exceedance[Month],'VER Hourly QC'!GI$1,Exceedance[Hour Ending],'VER Hourly QC'!GI$2,Exceedance[Technology],'VER Hourly QC'!$D359,Exceedance[Region],'VER Hourly QC'!$G359),2)</f>
        <v>1.31</v>
      </c>
      <c r="GJ359" s="7">
        <f>ROUND($I359*SUMIFS(Exceedance[Exceedance Profile],Exceedance[Month],'VER Hourly QC'!GJ$1,Exceedance[Hour Ending],'VER Hourly QC'!GJ$2,Exceedance[Technology],'VER Hourly QC'!$D359,Exceedance[Region],'VER Hourly QC'!$G359),2)</f>
        <v>1.87</v>
      </c>
      <c r="GK359" s="7">
        <f>ROUND($I359*SUMIFS(Exceedance[Exceedance Profile],Exceedance[Month],'VER Hourly QC'!GK$1,Exceedance[Hour Ending],'VER Hourly QC'!GK$2,Exceedance[Technology],'VER Hourly QC'!$D359,Exceedance[Region],'VER Hourly QC'!$G359),2)</f>
        <v>2.48</v>
      </c>
      <c r="GL359" s="7">
        <f>ROUND($I359*SUMIFS(Exceedance[Exceedance Profile],Exceedance[Month],'VER Hourly QC'!GL$1,Exceedance[Hour Ending],'VER Hourly QC'!GL$2,Exceedance[Technology],'VER Hourly QC'!$D359,Exceedance[Region],'VER Hourly QC'!$G359),2)</f>
        <v>3.15</v>
      </c>
      <c r="GM359" s="7">
        <f>ROUND($I359*SUMIFS(Exceedance[Exceedance Profile],Exceedance[Month],'VER Hourly QC'!GM$1,Exceedance[Hour Ending],'VER Hourly QC'!GM$2,Exceedance[Technology],'VER Hourly QC'!$D359,Exceedance[Region],'VER Hourly QC'!$G359),2)</f>
        <v>3.63</v>
      </c>
      <c r="GN359" s="7">
        <f>ROUND($I359*SUMIFS(Exceedance[Exceedance Profile],Exceedance[Month],'VER Hourly QC'!GN$1,Exceedance[Hour Ending],'VER Hourly QC'!GN$2,Exceedance[Technology],'VER Hourly QC'!$D359,Exceedance[Region],'VER Hourly QC'!$G359),2)</f>
        <v>4.1100000000000003</v>
      </c>
      <c r="GO359" s="7">
        <f>ROUND($I359*SUMIFS(Exceedance[Exceedance Profile],Exceedance[Month],'VER Hourly QC'!GO$1,Exceedance[Hour Ending],'VER Hourly QC'!GO$2,Exceedance[Technology],'VER Hourly QC'!$D359,Exceedance[Region],'VER Hourly QC'!$G359),2)</f>
        <v>4.4000000000000004</v>
      </c>
      <c r="GP359" s="7">
        <f>ROUND($I359*SUMIFS(Exceedance[Exceedance Profile],Exceedance[Month],'VER Hourly QC'!GP$1,Exceedance[Hour Ending],'VER Hourly QC'!GP$2,Exceedance[Technology],'VER Hourly QC'!$D359,Exceedance[Region],'VER Hourly QC'!$G359),2)</f>
        <v>4.41</v>
      </c>
      <c r="GQ359" s="7">
        <f>ROUND($I359*SUMIFS(Exceedance[Exceedance Profile],Exceedance[Month],'VER Hourly QC'!GQ$1,Exceedance[Hour Ending],'VER Hourly QC'!GQ$2,Exceedance[Technology],'VER Hourly QC'!$D359,Exceedance[Region],'VER Hourly QC'!$G359),2)</f>
        <v>4.2699999999999996</v>
      </c>
      <c r="GR359" s="7">
        <f>ROUND($I359*SUMIFS(Exceedance[Exceedance Profile],Exceedance[Month],'VER Hourly QC'!GR$1,Exceedance[Hour Ending],'VER Hourly QC'!GR$2,Exceedance[Technology],'VER Hourly QC'!$D359,Exceedance[Region],'VER Hourly QC'!$G359),2)</f>
        <v>4.18</v>
      </c>
      <c r="GS359" s="7">
        <f>ROUND($I359*SUMIFS(Exceedance[Exceedance Profile],Exceedance[Month],'VER Hourly QC'!GS$1,Exceedance[Hour Ending],'VER Hourly QC'!GS$2,Exceedance[Technology],'VER Hourly QC'!$D359,Exceedance[Region],'VER Hourly QC'!$G359),2)</f>
        <v>4.01</v>
      </c>
      <c r="GT359" s="7">
        <f>ROUND($I359*SUMIFS(Exceedance[Exceedance Profile],Exceedance[Month],'VER Hourly QC'!GT$1,Exceedance[Hour Ending],'VER Hourly QC'!GT$2,Exceedance[Technology],'VER Hourly QC'!$D359,Exceedance[Region],'VER Hourly QC'!$G359),2)</f>
        <v>2.65</v>
      </c>
      <c r="GU359" s="7">
        <f>ROUND($I359*SUMIFS(Exceedance[Exceedance Profile],Exceedance[Month],'VER Hourly QC'!GU$1,Exceedance[Hour Ending],'VER Hourly QC'!GU$2,Exceedance[Technology],'VER Hourly QC'!$D359,Exceedance[Region],'VER Hourly QC'!$G359),2)</f>
        <v>2.56</v>
      </c>
      <c r="GV359" s="7">
        <f>ROUND($I359*SUMIFS(Exceedance[Exceedance Profile],Exceedance[Month],'VER Hourly QC'!GV$1,Exceedance[Hour Ending],'VER Hourly QC'!GV$2,Exceedance[Technology],'VER Hourly QC'!$D359,Exceedance[Region],'VER Hourly QC'!$G359),2)</f>
        <v>2.37</v>
      </c>
      <c r="GW359" s="7">
        <f>ROUND($I359*SUMIFS(Exceedance[Exceedance Profile],Exceedance[Month],'VER Hourly QC'!GW$1,Exceedance[Hour Ending],'VER Hourly QC'!GW$2,Exceedance[Technology],'VER Hourly QC'!$D359,Exceedance[Region],'VER Hourly QC'!$G359),2)</f>
        <v>1.82</v>
      </c>
      <c r="GX359" s="7">
        <f>ROUND($I359*SUMIFS(Exceedance[Exceedance Profile],Exceedance[Month],'VER Hourly QC'!GX$1,Exceedance[Hour Ending],'VER Hourly QC'!GX$2,Exceedance[Technology],'VER Hourly QC'!$D359,Exceedance[Region],'VER Hourly QC'!$G359),2)</f>
        <v>1.57</v>
      </c>
      <c r="GY359" s="7">
        <f>ROUND($I359*SUMIFS(Exceedance[Exceedance Profile],Exceedance[Month],'VER Hourly QC'!GY$1,Exceedance[Hour Ending],'VER Hourly QC'!GY$2,Exceedance[Technology],'VER Hourly QC'!$D359,Exceedance[Region],'VER Hourly QC'!$G359),2)</f>
        <v>1.33</v>
      </c>
      <c r="GZ359" s="7">
        <f>ROUND($I359*SUMIFS(Exceedance[Exceedance Profile],Exceedance[Month],'VER Hourly QC'!GZ$1,Exceedance[Hour Ending],'VER Hourly QC'!GZ$2,Exceedance[Technology],'VER Hourly QC'!$D359,Exceedance[Region],'VER Hourly QC'!$G359),2)</f>
        <v>1</v>
      </c>
      <c r="HA359" s="7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7">
        <f>ROUND($I359*SUMIFS(Exceedance[Exceedance Profile],Exceedance[Month],'VER Hourly QC'!HB$1,Exceedance[Hour Ending],'VER Hourly QC'!HB$2,Exceedance[Technology],'VER Hourly QC'!$D359,Exceedance[Region],'VER Hourly QC'!$G359),2)</f>
        <v>0.55000000000000004</v>
      </c>
      <c r="HC359" s="7">
        <f>ROUND($I359*SUMIFS(Exceedance[Exceedance Profile],Exceedance[Month],'VER Hourly QC'!HC$1,Exceedance[Hour Ending],'VER Hourly QC'!HC$2,Exceedance[Technology],'VER Hourly QC'!$D359,Exceedance[Region],'VER Hourly QC'!$G359),2)</f>
        <v>0.6</v>
      </c>
      <c r="HD359" s="7">
        <f>ROUND($I359*SUMIFS(Exceedance[Exceedance Profile],Exceedance[Month],'VER Hourly QC'!HD$1,Exceedance[Hour Ending],'VER Hourly QC'!HD$2,Exceedance[Technology],'VER Hourly QC'!$D359,Exceedance[Region],'VER Hourly QC'!$G359),2)</f>
        <v>0.73</v>
      </c>
      <c r="HE359" s="7">
        <f>ROUND($I359*SUMIFS(Exceedance[Exceedance Profile],Exceedance[Month],'VER Hourly QC'!HE$1,Exceedance[Hour Ending],'VER Hourly QC'!HE$2,Exceedance[Technology],'VER Hourly QC'!$D359,Exceedance[Region],'VER Hourly QC'!$G359),2)</f>
        <v>0.86</v>
      </c>
      <c r="HF359" s="7">
        <f>ROUND($I359*SUMIFS(Exceedance[Exceedance Profile],Exceedance[Month],'VER Hourly QC'!HF$1,Exceedance[Hour Ending],'VER Hourly QC'!HF$2,Exceedance[Technology],'VER Hourly QC'!$D359,Exceedance[Region],'VER Hourly QC'!$G359),2)</f>
        <v>1.05</v>
      </c>
      <c r="HG359" s="7">
        <f>ROUND($I359*SUMIFS(Exceedance[Exceedance Profile],Exceedance[Month],'VER Hourly QC'!HG$1,Exceedance[Hour Ending],'VER Hourly QC'!HG$2,Exceedance[Technology],'VER Hourly QC'!$D359,Exceedance[Region],'VER Hourly QC'!$G359),2)</f>
        <v>1.31</v>
      </c>
      <c r="HH359" s="7">
        <f>ROUND($I359*SUMIFS(Exceedance[Exceedance Profile],Exceedance[Month],'VER Hourly QC'!HH$1,Exceedance[Hour Ending],'VER Hourly QC'!HH$2,Exceedance[Technology],'VER Hourly QC'!$D359,Exceedance[Region],'VER Hourly QC'!$G359),2)</f>
        <v>1.71</v>
      </c>
      <c r="HI359" s="7">
        <f>ROUND($I359*SUMIFS(Exceedance[Exceedance Profile],Exceedance[Month],'VER Hourly QC'!HI$1,Exceedance[Hour Ending],'VER Hourly QC'!HI$2,Exceedance[Technology],'VER Hourly QC'!$D359,Exceedance[Region],'VER Hourly QC'!$G359),2)</f>
        <v>2</v>
      </c>
      <c r="HJ359" s="7">
        <f>ROUND($I359*SUMIFS(Exceedance[Exceedance Profile],Exceedance[Month],'VER Hourly QC'!HJ$1,Exceedance[Hour Ending],'VER Hourly QC'!HJ$2,Exceedance[Technology],'VER Hourly QC'!$D359,Exceedance[Region],'VER Hourly QC'!$G359),2)</f>
        <v>2.23</v>
      </c>
      <c r="HK359" s="7">
        <f>ROUND($I359*SUMIFS(Exceedance[Exceedance Profile],Exceedance[Month],'VER Hourly QC'!HK$1,Exceedance[Hour Ending],'VER Hourly QC'!HK$2,Exceedance[Technology],'VER Hourly QC'!$D359,Exceedance[Region],'VER Hourly QC'!$G359),2)</f>
        <v>2.63</v>
      </c>
      <c r="HL359" s="7">
        <f>ROUND($I359*SUMIFS(Exceedance[Exceedance Profile],Exceedance[Month],'VER Hourly QC'!HL$1,Exceedance[Hour Ending],'VER Hourly QC'!HL$2,Exceedance[Technology],'VER Hourly QC'!$D359,Exceedance[Region],'VER Hourly QC'!$G359),2)</f>
        <v>3.04</v>
      </c>
      <c r="HM359" s="7">
        <f>ROUND($I359*SUMIFS(Exceedance[Exceedance Profile],Exceedance[Month],'VER Hourly QC'!HM$1,Exceedance[Hour Ending],'VER Hourly QC'!HM$2,Exceedance[Technology],'VER Hourly QC'!$D359,Exceedance[Region],'VER Hourly QC'!$G359),2)</f>
        <v>3.2</v>
      </c>
      <c r="HN359" s="7">
        <f>ROUND($I359*SUMIFS(Exceedance[Exceedance Profile],Exceedance[Month],'VER Hourly QC'!HN$1,Exceedance[Hour Ending],'VER Hourly QC'!HN$2,Exceedance[Technology],'VER Hourly QC'!$D359,Exceedance[Region],'VER Hourly QC'!$G359),2)</f>
        <v>3.16</v>
      </c>
      <c r="HO359" s="7">
        <f>ROUND($I359*SUMIFS(Exceedance[Exceedance Profile],Exceedance[Month],'VER Hourly QC'!HO$1,Exceedance[Hour Ending],'VER Hourly QC'!HO$2,Exceedance[Technology],'VER Hourly QC'!$D359,Exceedance[Region],'VER Hourly QC'!$G359),2)</f>
        <v>2.97</v>
      </c>
      <c r="HP359" s="7">
        <f>ROUND($I359*SUMIFS(Exceedance[Exceedance Profile],Exceedance[Month],'VER Hourly QC'!HP$1,Exceedance[Hour Ending],'VER Hourly QC'!HP$2,Exceedance[Technology],'VER Hourly QC'!$D359,Exceedance[Region],'VER Hourly QC'!$G359),2)</f>
        <v>2.78</v>
      </c>
      <c r="HQ359" s="7">
        <f>ROUND($I359*SUMIFS(Exceedance[Exceedance Profile],Exceedance[Month],'VER Hourly QC'!HQ$1,Exceedance[Hour Ending],'VER Hourly QC'!HQ$2,Exceedance[Technology],'VER Hourly QC'!$D359,Exceedance[Region],'VER Hourly QC'!$G359),2)</f>
        <v>2.64</v>
      </c>
      <c r="HR359" s="7">
        <f>ROUND($I359*SUMIFS(Exceedance[Exceedance Profile],Exceedance[Month],'VER Hourly QC'!HR$1,Exceedance[Hour Ending],'VER Hourly QC'!HR$2,Exceedance[Technology],'VER Hourly QC'!$D359,Exceedance[Region],'VER Hourly QC'!$G359),2)</f>
        <v>1.18</v>
      </c>
      <c r="HS359" s="7">
        <f>ROUND($I359*SUMIFS(Exceedance[Exceedance Profile],Exceedance[Month],'VER Hourly QC'!HS$1,Exceedance[Hour Ending],'VER Hourly QC'!HS$2,Exceedance[Technology],'VER Hourly QC'!$D359,Exceedance[Region],'VER Hourly QC'!$G359),2)</f>
        <v>1.1499999999999999</v>
      </c>
      <c r="HT359" s="7">
        <f>ROUND($I359*SUMIFS(Exceedance[Exceedance Profile],Exceedance[Month],'VER Hourly QC'!HT$1,Exceedance[Hour Ending],'VER Hourly QC'!HT$2,Exceedance[Technology],'VER Hourly QC'!$D359,Exceedance[Region],'VER Hourly QC'!$G359),2)</f>
        <v>1.0900000000000001</v>
      </c>
      <c r="HU359" s="7">
        <f>ROUND($I359*SUMIFS(Exceedance[Exceedance Profile],Exceedance[Month],'VER Hourly QC'!HU$1,Exceedance[Hour Ending],'VER Hourly QC'!HU$2,Exceedance[Technology],'VER Hourly QC'!$D359,Exceedance[Region],'VER Hourly QC'!$G359),2)</f>
        <v>0.97</v>
      </c>
      <c r="HV359" s="7">
        <f>ROUND($I359*SUMIFS(Exceedance[Exceedance Profile],Exceedance[Month],'VER Hourly QC'!HV$1,Exceedance[Hour Ending],'VER Hourly QC'!HV$2,Exceedance[Technology],'VER Hourly QC'!$D359,Exceedance[Region],'VER Hourly QC'!$G359),2)</f>
        <v>0.9</v>
      </c>
      <c r="HW359" s="7">
        <f>ROUND($I359*SUMIFS(Exceedance[Exceedance Profile],Exceedance[Month],'VER Hourly QC'!HW$1,Exceedance[Hour Ending],'VER Hourly QC'!HW$2,Exceedance[Technology],'VER Hourly QC'!$D359,Exceedance[Region],'VER Hourly QC'!$G359),2)</f>
        <v>0.86</v>
      </c>
      <c r="HX359" s="7">
        <f>ROUND($I359*SUMIFS(Exceedance[Exceedance Profile],Exceedance[Month],'VER Hourly QC'!HX$1,Exceedance[Hour Ending],'VER Hourly QC'!HX$2,Exceedance[Technology],'VER Hourly QC'!$D359,Exceedance[Region],'VER Hourly QC'!$G359),2)</f>
        <v>0.61</v>
      </c>
      <c r="HY359" s="7">
        <f>ROUND($I359*SUMIFS(Exceedance[Exceedance Profile],Exceedance[Month],'VER Hourly QC'!HY$1,Exceedance[Hour Ending],'VER Hourly QC'!HY$2,Exceedance[Technology],'VER Hourly QC'!$D359,Exceedance[Region],'VER Hourly QC'!$G359),2)</f>
        <v>0.45</v>
      </c>
      <c r="HZ359" s="7">
        <f>ROUND($I359*SUMIFS(Exceedance[Exceedance Profile],Exceedance[Month],'VER Hourly QC'!HZ$1,Exceedance[Hour Ending],'VER Hourly QC'!HZ$2,Exceedance[Technology],'VER Hourly QC'!$D359,Exceedance[Region],'VER Hourly QC'!$G359),2)</f>
        <v>0.38</v>
      </c>
      <c r="IA359" s="7">
        <f>ROUND($I359*SUMIFS(Exceedance[Exceedance Profile],Exceedance[Month],'VER Hourly QC'!IA$1,Exceedance[Hour Ending],'VER Hourly QC'!IA$2,Exceedance[Technology],'VER Hourly QC'!$D359,Exceedance[Region],'VER Hourly QC'!$G359),2)</f>
        <v>0.41</v>
      </c>
      <c r="IB359" s="7">
        <f>ROUND($I359*SUMIFS(Exceedance[Exceedance Profile],Exceedance[Month],'VER Hourly QC'!IB$1,Exceedance[Hour Ending],'VER Hourly QC'!IB$2,Exceedance[Technology],'VER Hourly QC'!$D359,Exceedance[Region],'VER Hourly QC'!$G359),2)</f>
        <v>0.53</v>
      </c>
      <c r="IC359" s="7">
        <f>ROUND($I359*SUMIFS(Exceedance[Exceedance Profile],Exceedance[Month],'VER Hourly QC'!IC$1,Exceedance[Hour Ending],'VER Hourly QC'!IC$2,Exceedance[Technology],'VER Hourly QC'!$D359,Exceedance[Region],'VER Hourly QC'!$G359),2)</f>
        <v>0.56999999999999995</v>
      </c>
      <c r="ID359" s="7">
        <f>ROUND($I359*SUMIFS(Exceedance[Exceedance Profile],Exceedance[Month],'VER Hourly QC'!ID$1,Exceedance[Hour Ending],'VER Hourly QC'!ID$2,Exceedance[Technology],'VER Hourly QC'!$D359,Exceedance[Region],'VER Hourly QC'!$G359),2)</f>
        <v>0.53</v>
      </c>
      <c r="IE359" s="7">
        <f>ROUND($I359*SUMIFS(Exceedance[Exceedance Profile],Exceedance[Month],'VER Hourly QC'!IE$1,Exceedance[Hour Ending],'VER Hourly QC'!IE$2,Exceedance[Technology],'VER Hourly QC'!$D359,Exceedance[Region],'VER Hourly QC'!$G359),2)</f>
        <v>0.6</v>
      </c>
      <c r="IF359" s="7">
        <f>ROUND($I359*SUMIFS(Exceedance[Exceedance Profile],Exceedance[Month],'VER Hourly QC'!IF$1,Exceedance[Hour Ending],'VER Hourly QC'!IF$2,Exceedance[Technology],'VER Hourly QC'!$D359,Exceedance[Region],'VER Hourly QC'!$G359),2)</f>
        <v>0.63</v>
      </c>
      <c r="IG359" s="7">
        <f>ROUND($I359*SUMIFS(Exceedance[Exceedance Profile],Exceedance[Month],'VER Hourly QC'!IG$1,Exceedance[Hour Ending],'VER Hourly QC'!IG$2,Exceedance[Technology],'VER Hourly QC'!$D359,Exceedance[Region],'VER Hourly QC'!$G359),2)</f>
        <v>0.78</v>
      </c>
      <c r="IH359" s="7">
        <f>ROUND($I359*SUMIFS(Exceedance[Exceedance Profile],Exceedance[Month],'VER Hourly QC'!IH$1,Exceedance[Hour Ending],'VER Hourly QC'!IH$2,Exceedance[Technology],'VER Hourly QC'!$D359,Exceedance[Region],'VER Hourly QC'!$G359),2)</f>
        <v>1.06</v>
      </c>
      <c r="II359" s="7">
        <f>ROUND($I359*SUMIFS(Exceedance[Exceedance Profile],Exceedance[Month],'VER Hourly QC'!II$1,Exceedance[Hour Ending],'VER Hourly QC'!II$2,Exceedance[Technology],'VER Hourly QC'!$D359,Exceedance[Region],'VER Hourly QC'!$G359),2)</f>
        <v>1.19</v>
      </c>
      <c r="IJ359" s="7">
        <f>ROUND($I359*SUMIFS(Exceedance[Exceedance Profile],Exceedance[Month],'VER Hourly QC'!IJ$1,Exceedance[Hour Ending],'VER Hourly QC'!IJ$2,Exceedance[Technology],'VER Hourly QC'!$D359,Exceedance[Region],'VER Hourly QC'!$G359),2)</f>
        <v>1.36</v>
      </c>
      <c r="IK359" s="7">
        <f>ROUND($I359*SUMIFS(Exceedance[Exceedance Profile],Exceedance[Month],'VER Hourly QC'!IK$1,Exceedance[Hour Ending],'VER Hourly QC'!IK$2,Exceedance[Technology],'VER Hourly QC'!$D359,Exceedance[Region],'VER Hourly QC'!$G359),2)</f>
        <v>1.56</v>
      </c>
      <c r="IL359" s="7">
        <f>ROUND($I359*SUMIFS(Exceedance[Exceedance Profile],Exceedance[Month],'VER Hourly QC'!IL$1,Exceedance[Hour Ending],'VER Hourly QC'!IL$2,Exceedance[Technology],'VER Hourly QC'!$D359,Exceedance[Region],'VER Hourly QC'!$G359),2)</f>
        <v>1.41</v>
      </c>
      <c r="IM359" s="7">
        <f>ROUND($I359*SUMIFS(Exceedance[Exceedance Profile],Exceedance[Month],'VER Hourly QC'!IM$1,Exceedance[Hour Ending],'VER Hourly QC'!IM$2,Exceedance[Technology],'VER Hourly QC'!$D359,Exceedance[Region],'VER Hourly QC'!$G359),2)</f>
        <v>1.28</v>
      </c>
      <c r="IN359" s="7">
        <f>ROUND($I359*SUMIFS(Exceedance[Exceedance Profile],Exceedance[Month],'VER Hourly QC'!IN$1,Exceedance[Hour Ending],'VER Hourly QC'!IN$2,Exceedance[Technology],'VER Hourly QC'!$D359,Exceedance[Region],'VER Hourly QC'!$G359),2)</f>
        <v>1.17</v>
      </c>
      <c r="IO359" s="7">
        <f>ROUND($I359*SUMIFS(Exceedance[Exceedance Profile],Exceedance[Month],'VER Hourly QC'!IO$1,Exceedance[Hour Ending],'VER Hourly QC'!IO$2,Exceedance[Technology],'VER Hourly QC'!$D359,Exceedance[Region],'VER Hourly QC'!$G359),2)</f>
        <v>1.1499999999999999</v>
      </c>
      <c r="IP359" s="7">
        <f>ROUND($I359*SUMIFS(Exceedance[Exceedance Profile],Exceedance[Month],'VER Hourly QC'!IP$1,Exceedance[Hour Ending],'VER Hourly QC'!IP$2,Exceedance[Technology],'VER Hourly QC'!$D359,Exceedance[Region],'VER Hourly QC'!$G359),2)</f>
        <v>0.61</v>
      </c>
      <c r="IQ359" s="7">
        <f>ROUND($I359*SUMIFS(Exceedance[Exceedance Profile],Exceedance[Month],'VER Hourly QC'!IQ$1,Exceedance[Hour Ending],'VER Hourly QC'!IQ$2,Exceedance[Technology],'VER Hourly QC'!$D359,Exceedance[Region],'VER Hourly QC'!$G359),2)</f>
        <v>0.67</v>
      </c>
      <c r="IR359" s="7">
        <f>ROUND($I359*SUMIFS(Exceedance[Exceedance Profile],Exceedance[Month],'VER Hourly QC'!IR$1,Exceedance[Hour Ending],'VER Hourly QC'!IR$2,Exceedance[Technology],'VER Hourly QC'!$D359,Exceedance[Region],'VER Hourly QC'!$G359),2)</f>
        <v>0.65</v>
      </c>
      <c r="IS359" s="7">
        <f>ROUND($I359*SUMIFS(Exceedance[Exceedance Profile],Exceedance[Month],'VER Hourly QC'!IS$1,Exceedance[Hour Ending],'VER Hourly QC'!IS$2,Exceedance[Technology],'VER Hourly QC'!$D359,Exceedance[Region],'VER Hourly QC'!$G359),2)</f>
        <v>0.68</v>
      </c>
      <c r="IT359" s="7">
        <f>ROUND($I359*SUMIFS(Exceedance[Exceedance Profile],Exceedance[Month],'VER Hourly QC'!IT$1,Exceedance[Hour Ending],'VER Hourly QC'!IT$2,Exceedance[Technology],'VER Hourly QC'!$D359,Exceedance[Region],'VER Hourly QC'!$G359),2)</f>
        <v>0.63</v>
      </c>
      <c r="IU359" s="7">
        <f>ROUND($I359*SUMIFS(Exceedance[Exceedance Profile],Exceedance[Month],'VER Hourly QC'!IU$1,Exceedance[Hour Ending],'VER Hourly QC'!IU$2,Exceedance[Technology],'VER Hourly QC'!$D359,Exceedance[Region],'VER Hourly QC'!$G359),2)</f>
        <v>0.62</v>
      </c>
      <c r="IV359" s="7">
        <f>ROUND($I359*SUMIFS(Exceedance[Exceedance Profile],Exceedance[Month],'VER Hourly QC'!IV$1,Exceedance[Hour Ending],'VER Hourly QC'!IV$2,Exceedance[Technology],'VER Hourly QC'!$D359,Exceedance[Region],'VER Hourly QC'!$G359),2)</f>
        <v>0.57999999999999996</v>
      </c>
      <c r="IW359" s="7">
        <f>ROUND($I359*SUMIFS(Exceedance[Exceedance Profile],Exceedance[Month],'VER Hourly QC'!IW$1,Exceedance[Hour Ending],'VER Hourly QC'!IW$2,Exceedance[Technology],'VER Hourly QC'!$D359,Exceedance[Region],'VER Hourly QC'!$G359),2)</f>
        <v>0.51</v>
      </c>
      <c r="IX359" s="7">
        <f>ROUND($I359*SUMIFS(Exceedance[Exceedance Profile],Exceedance[Month],'VER Hourly QC'!IX$1,Exceedance[Hour Ending],'VER Hourly QC'!IX$2,Exceedance[Technology],'VER Hourly QC'!$D359,Exceedance[Region],'VER Hourly QC'!$G359),2)</f>
        <v>0.53</v>
      </c>
      <c r="IY359" s="7">
        <f>ROUND($I359*SUMIFS(Exceedance[Exceedance Profile],Exceedance[Month],'VER Hourly QC'!IY$1,Exceedance[Hour Ending],'VER Hourly QC'!IY$2,Exceedance[Technology],'VER Hourly QC'!$D359,Exceedance[Region],'VER Hourly QC'!$G359),2)</f>
        <v>0.6</v>
      </c>
      <c r="IZ359" s="7">
        <f>ROUND($I359*SUMIFS(Exceedance[Exceedance Profile],Exceedance[Month],'VER Hourly QC'!IZ$1,Exceedance[Hour Ending],'VER Hourly QC'!IZ$2,Exceedance[Technology],'VER Hourly QC'!$D359,Exceedance[Region],'VER Hourly QC'!$G359),2)</f>
        <v>0.66</v>
      </c>
      <c r="JA359" s="7">
        <f>ROUND($I359*SUMIFS(Exceedance[Exceedance Profile],Exceedance[Month],'VER Hourly QC'!JA$1,Exceedance[Hour Ending],'VER Hourly QC'!JA$2,Exceedance[Technology],'VER Hourly QC'!$D359,Exceedance[Region],'VER Hourly QC'!$G359),2)</f>
        <v>0.76</v>
      </c>
      <c r="JB359" s="7">
        <f>ROUND($I359*SUMIFS(Exceedance[Exceedance Profile],Exceedance[Month],'VER Hourly QC'!JB$1,Exceedance[Hour Ending],'VER Hourly QC'!JB$2,Exceedance[Technology],'VER Hourly QC'!$D359,Exceedance[Region],'VER Hourly QC'!$G359),2)</f>
        <v>0.73</v>
      </c>
      <c r="JC359" s="7">
        <f>ROUND($I359*SUMIFS(Exceedance[Exceedance Profile],Exceedance[Month],'VER Hourly QC'!JC$1,Exceedance[Hour Ending],'VER Hourly QC'!JC$2,Exceedance[Technology],'VER Hourly QC'!$D359,Exceedance[Region],'VER Hourly QC'!$G359),2)</f>
        <v>0.74</v>
      </c>
      <c r="JD359" s="7">
        <f>ROUND($I359*SUMIFS(Exceedance[Exceedance Profile],Exceedance[Month],'VER Hourly QC'!JD$1,Exceedance[Hour Ending],'VER Hourly QC'!JD$2,Exceedance[Technology],'VER Hourly QC'!$D359,Exceedance[Region],'VER Hourly QC'!$G359),2)</f>
        <v>0.79</v>
      </c>
      <c r="JE359" s="7">
        <f>ROUND($I359*SUMIFS(Exceedance[Exceedance Profile],Exceedance[Month],'VER Hourly QC'!JE$1,Exceedance[Hour Ending],'VER Hourly QC'!JE$2,Exceedance[Technology],'VER Hourly QC'!$D359,Exceedance[Region],'VER Hourly QC'!$G359),2)</f>
        <v>0.81</v>
      </c>
      <c r="JF359" s="7">
        <f>ROUND($I359*SUMIFS(Exceedance[Exceedance Profile],Exceedance[Month],'VER Hourly QC'!JF$1,Exceedance[Hour Ending],'VER Hourly QC'!JF$2,Exceedance[Technology],'VER Hourly QC'!$D359,Exceedance[Region],'VER Hourly QC'!$G359),2)</f>
        <v>0.71</v>
      </c>
      <c r="JG359" s="7">
        <f>ROUND($I359*SUMIFS(Exceedance[Exceedance Profile],Exceedance[Month],'VER Hourly QC'!JG$1,Exceedance[Hour Ending],'VER Hourly QC'!JG$2,Exceedance[Technology],'VER Hourly QC'!$D359,Exceedance[Region],'VER Hourly QC'!$G359),2)</f>
        <v>0.69</v>
      </c>
      <c r="JH359" s="7">
        <f>ROUND($I359*SUMIFS(Exceedance[Exceedance Profile],Exceedance[Month],'VER Hourly QC'!JH$1,Exceedance[Hour Ending],'VER Hourly QC'!JH$2,Exceedance[Technology],'VER Hourly QC'!$D359,Exceedance[Region],'VER Hourly QC'!$G359),2)</f>
        <v>0.84</v>
      </c>
      <c r="JI359" s="7">
        <f>ROUND($I359*SUMIFS(Exceedance[Exceedance Profile],Exceedance[Month],'VER Hourly QC'!JI$1,Exceedance[Hour Ending],'VER Hourly QC'!JI$2,Exceedance[Technology],'VER Hourly QC'!$D359,Exceedance[Region],'VER Hourly QC'!$G359),2)</f>
        <v>0.86</v>
      </c>
      <c r="JJ359" s="7">
        <f>ROUND($I359*SUMIFS(Exceedance[Exceedance Profile],Exceedance[Month],'VER Hourly QC'!JJ$1,Exceedance[Hour Ending],'VER Hourly QC'!JJ$2,Exceedance[Technology],'VER Hourly QC'!$D359,Exceedance[Region],'VER Hourly QC'!$G359),2)</f>
        <v>0.86</v>
      </c>
      <c r="JK359" s="7">
        <f>ROUND($I359*SUMIFS(Exceedance[Exceedance Profile],Exceedance[Month],'VER Hourly QC'!JK$1,Exceedance[Hour Ending],'VER Hourly QC'!JK$2,Exceedance[Technology],'VER Hourly QC'!$D359,Exceedance[Region],'VER Hourly QC'!$G359),2)</f>
        <v>0.77</v>
      </c>
      <c r="JL359" s="7">
        <f>ROUND($I359*SUMIFS(Exceedance[Exceedance Profile],Exceedance[Month],'VER Hourly QC'!JL$1,Exceedance[Hour Ending],'VER Hourly QC'!JL$2,Exceedance[Technology],'VER Hourly QC'!$D359,Exceedance[Region],'VER Hourly QC'!$G359),2)</f>
        <v>0.7</v>
      </c>
      <c r="JM359" s="7">
        <f>ROUND($I359*SUMIFS(Exceedance[Exceedance Profile],Exceedance[Month],'VER Hourly QC'!JM$1,Exceedance[Hour Ending],'VER Hourly QC'!JM$2,Exceedance[Technology],'VER Hourly QC'!$D359,Exceedance[Region],'VER Hourly QC'!$G359),2)</f>
        <v>0.65</v>
      </c>
      <c r="JN359" s="7">
        <f>ROUND($I359*SUMIFS(Exceedance[Exceedance Profile],Exceedance[Month],'VER Hourly QC'!JN$1,Exceedance[Hour Ending],'VER Hourly QC'!JN$2,Exceedance[Technology],'VER Hourly QC'!$D359,Exceedance[Region],'VER Hourly QC'!$G359),2)</f>
        <v>0.69</v>
      </c>
      <c r="JO359" s="7">
        <f>ROUND($I359*SUMIFS(Exceedance[Exceedance Profile],Exceedance[Month],'VER Hourly QC'!JO$1,Exceedance[Hour Ending],'VER Hourly QC'!JO$2,Exceedance[Technology],'VER Hourly QC'!$D359,Exceedance[Region],'VER Hourly QC'!$G359),2)</f>
        <v>0.7</v>
      </c>
      <c r="JP359" s="7">
        <f>ROUND($I359*SUMIFS(Exceedance[Exceedance Profile],Exceedance[Month],'VER Hourly QC'!JP$1,Exceedance[Hour Ending],'VER Hourly QC'!JP$2,Exceedance[Technology],'VER Hourly QC'!$D359,Exceedance[Region],'VER Hourly QC'!$G359),2)</f>
        <v>0.75</v>
      </c>
      <c r="JQ359" s="7">
        <f>ROUND($I359*SUMIFS(Exceedance[Exceedance Profile],Exceedance[Month],'VER Hourly QC'!JQ$1,Exceedance[Hour Ending],'VER Hourly QC'!JQ$2,Exceedance[Technology],'VER Hourly QC'!$D359,Exceedance[Region],'VER Hourly QC'!$G359),2)</f>
        <v>0.71</v>
      </c>
      <c r="JR359" s="7">
        <f>ROUND($I359*SUMIFS(Exceedance[Exceedance Profile],Exceedance[Month],'VER Hourly QC'!JR$1,Exceedance[Hour Ending],'VER Hourly QC'!JR$2,Exceedance[Technology],'VER Hourly QC'!$D359,Exceedance[Region],'VER Hourly QC'!$G359),2)</f>
        <v>0.74</v>
      </c>
      <c r="JS359" s="7">
        <f>ROUND($I359*SUMIFS(Exceedance[Exceedance Profile],Exceedance[Month],'VER Hourly QC'!JS$1,Exceedance[Hour Ending],'VER Hourly QC'!JS$2,Exceedance[Technology],'VER Hourly QC'!$D359,Exceedance[Region],'VER Hourly QC'!$G359),2)</f>
        <v>0.71</v>
      </c>
      <c r="JT359" s="7">
        <f>ROUND($I359*SUMIFS(Exceedance[Exceedance Profile],Exceedance[Month],'VER Hourly QC'!JT$1,Exceedance[Hour Ending],'VER Hourly QC'!JT$2,Exceedance[Technology],'VER Hourly QC'!$D359,Exceedance[Region],'VER Hourly QC'!$G359),2)</f>
        <v>0.62</v>
      </c>
      <c r="JU359" s="7">
        <f>ROUND($I359*SUMIFS(Exceedance[Exceedance Profile],Exceedance[Month],'VER Hourly QC'!JU$1,Exceedance[Hour Ending],'VER Hourly QC'!JU$2,Exceedance[Technology],'VER Hourly QC'!$D359,Exceedance[Region],'VER Hourly QC'!$G359),2)</f>
        <v>0.75</v>
      </c>
      <c r="JV359" s="7">
        <f>ROUND($I359*SUMIFS(Exceedance[Exceedance Profile],Exceedance[Month],'VER Hourly QC'!JV$1,Exceedance[Hour Ending],'VER Hourly QC'!JV$2,Exceedance[Technology],'VER Hourly QC'!$D359,Exceedance[Region],'VER Hourly QC'!$G359),2)</f>
        <v>0.7</v>
      </c>
      <c r="JW359" s="7">
        <f>ROUND($I359*SUMIFS(Exceedance[Exceedance Profile],Exceedance[Month],'VER Hourly QC'!JW$1,Exceedance[Hour Ending],'VER Hourly QC'!JW$2,Exceedance[Technology],'VER Hourly QC'!$D359,Exceedance[Region],'VER Hourly QC'!$G359),2)</f>
        <v>0.63</v>
      </c>
      <c r="JX359" s="7">
        <f>ROUND($I359*SUMIFS(Exceedance[Exceedance Profile],Exceedance[Month],'VER Hourly QC'!JX$1,Exceedance[Hour Ending],'VER Hourly QC'!JX$2,Exceedance[Technology],'VER Hourly QC'!$D359,Exceedance[Region],'VER Hourly QC'!$G359),2)</f>
        <v>0.62</v>
      </c>
      <c r="JY359" s="7">
        <f>ROUND($I359*SUMIFS(Exceedance[Exceedance Profile],Exceedance[Month],'VER Hourly QC'!JY$1,Exceedance[Hour Ending],'VER Hourly QC'!JY$2,Exceedance[Technology],'VER Hourly QC'!$D359,Exceedance[Region],'VER Hourly QC'!$G359),2)</f>
        <v>0.66</v>
      </c>
      <c r="JZ359" s="7">
        <f>ROUND($I359*SUMIFS(Exceedance[Exceedance Profile],Exceedance[Month],'VER Hourly QC'!JZ$1,Exceedance[Hour Ending],'VER Hourly QC'!JZ$2,Exceedance[Technology],'VER Hourly QC'!$D359,Exceedance[Region],'VER Hourly QC'!$G359),2)</f>
        <v>0.75</v>
      </c>
      <c r="KA359" s="7">
        <f>ROUND($I359*SUMIFS(Exceedance[Exceedance Profile],Exceedance[Month],'VER Hourly QC'!KA$1,Exceedance[Hour Ending],'VER Hourly QC'!KA$2,Exceedance[Technology],'VER Hourly QC'!$D359,Exceedance[Region],'VER Hourly QC'!$G359),2)</f>
        <v>0.83</v>
      </c>
      <c r="KB359" s="7">
        <f>ROUND($I359*SUMIFS(Exceedance[Exceedance Profile],Exceedance[Month],'VER Hourly QC'!KB$1,Exceedance[Hour Ending],'VER Hourly QC'!KB$2,Exceedance[Technology],'VER Hourly QC'!$D359,Exceedance[Region],'VER Hourly QC'!$G359),2)</f>
        <v>0.77</v>
      </c>
      <c r="KC359" s="7">
        <f>ROUND($I359*SUMIFS(Exceedance[Exceedance Profile],Exceedance[Month],'VER Hourly QC'!KC$1,Exceedance[Hour Ending],'VER Hourly QC'!KC$2,Exceedance[Technology],'VER Hourly QC'!$D359,Exceedance[Region],'VER Hourly QC'!$G359),2)</f>
        <v>0.65</v>
      </c>
      <c r="KD359" s="7">
        <f>ROUND($I359*SUMIFS(Exceedance[Exceedance Profile],Exceedance[Month],'VER Hourly QC'!KD$1,Exceedance[Hour Ending],'VER Hourly QC'!KD$2,Exceedance[Technology],'VER Hourly QC'!$D359,Exceedance[Region],'VER Hourly QC'!$G359),2)</f>
        <v>0.67</v>
      </c>
      <c r="KE359" s="7">
        <f>ROUND($I359*SUMIFS(Exceedance[Exceedance Profile],Exceedance[Month],'VER Hourly QC'!KE$1,Exceedance[Hour Ending],'VER Hourly QC'!KE$2,Exceedance[Technology],'VER Hourly QC'!$D359,Exceedance[Region],'VER Hourly QC'!$G359),2)</f>
        <v>0.68</v>
      </c>
      <c r="KF359" s="7">
        <f>ROUND($I359*SUMIFS(Exceedance[Exceedance Profile],Exceedance[Month],'VER Hourly QC'!KF$1,Exceedance[Hour Ending],'VER Hourly QC'!KF$2,Exceedance[Technology],'VER Hourly QC'!$D359,Exceedance[Region],'VER Hourly QC'!$G359),2)</f>
        <v>0.71</v>
      </c>
      <c r="KG359" s="7">
        <f>ROUND($I359*SUMIFS(Exceedance[Exceedance Profile],Exceedance[Month],'VER Hourly QC'!KG$1,Exceedance[Hour Ending],'VER Hourly QC'!KG$2,Exceedance[Technology],'VER Hourly QC'!$D359,Exceedance[Region],'VER Hourly QC'!$G359),2)</f>
        <v>0.69</v>
      </c>
      <c r="KH359" s="7">
        <f>ROUND($I359*SUMIFS(Exceedance[Exceedance Profile],Exceedance[Month],'VER Hourly QC'!KH$1,Exceedance[Hour Ending],'VER Hourly QC'!KH$2,Exceedance[Technology],'VER Hourly QC'!$D359,Exceedance[Region],'VER Hourly QC'!$G359),2)</f>
        <v>0.74</v>
      </c>
      <c r="KI359" s="7">
        <f>ROUND($I359*SUMIFS(Exceedance[Exceedance Profile],Exceedance[Month],'VER Hourly QC'!KI$1,Exceedance[Hour Ending],'VER Hourly QC'!KI$2,Exceedance[Technology],'VER Hourly QC'!$D359,Exceedance[Region],'VER Hourly QC'!$G359),2)</f>
        <v>0.8</v>
      </c>
      <c r="KJ359" s="7">
        <f>ROUND($I359*SUMIFS(Exceedance[Exceedance Profile],Exceedance[Month],'VER Hourly QC'!KJ$1,Exceedance[Hour Ending],'VER Hourly QC'!KJ$2,Exceedance[Technology],'VER Hourly QC'!$D359,Exceedance[Region],'VER Hourly QC'!$G359),2)</f>
        <v>0.82</v>
      </c>
      <c r="KK359" s="7">
        <f>ROUND($I359*SUMIFS(Exceedance[Exceedance Profile],Exceedance[Month],'VER Hourly QC'!KK$1,Exceedance[Hour Ending],'VER Hourly QC'!KK$2,Exceedance[Technology],'VER Hourly QC'!$D359,Exceedance[Region],'VER Hourly QC'!$G359),2)</f>
        <v>0.76</v>
      </c>
    </row>
    <row r="360" spans="1:297" x14ac:dyDescent="0.3">
      <c r="A360" t="s">
        <v>1864</v>
      </c>
      <c r="C360" t="s">
        <v>4442</v>
      </c>
      <c r="D360" t="str">
        <f t="shared" si="5"/>
        <v>Solar Tracking</v>
      </c>
      <c r="E360" t="s">
        <v>2809</v>
      </c>
      <c r="F360" t="s">
        <v>47</v>
      </c>
      <c r="G360" t="str" cm="1">
        <f t="array" ref="G360">INDEX($C$613:$C$621,MATCH(1,(E360=$B$613:$B$621)*(F360=$A$613:$A$622),0))</f>
        <v>Norcal</v>
      </c>
      <c r="H360" t="s">
        <v>63</v>
      </c>
      <c r="I360">
        <f>VLOOKUP(A360,Mastergen[[RESOURCE_ID]:[NET_DEPENDABLE_CAPACITY]],4,FALSE)</f>
        <v>8.5</v>
      </c>
      <c r="J360" s="7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7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7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7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7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7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7">
        <f>ROUND($I360*SUMIFS(Exceedance[Exceedance Profile],Exceedance[Month],'VER Hourly QC'!P$1,Exceedance[Hour Ending],'VER Hourly QC'!P$2,Exceedance[Technology],'VER Hourly QC'!$D360,Exceedance[Region],'VER Hourly QC'!$G360),2)</f>
        <v>0</v>
      </c>
      <c r="Q360" s="7">
        <f>ROUND($I360*SUMIFS(Exceedance[Exceedance Profile],Exceedance[Month],'VER Hourly QC'!Q$1,Exceedance[Hour Ending],'VER Hourly QC'!Q$2,Exceedance[Technology],'VER Hourly QC'!$D360,Exceedance[Region],'VER Hourly QC'!$G360),2)</f>
        <v>0.18</v>
      </c>
      <c r="R360" s="7">
        <f>ROUND($I360*SUMIFS(Exceedance[Exceedance Profile],Exceedance[Month],'VER Hourly QC'!R$1,Exceedance[Hour Ending],'VER Hourly QC'!R$2,Exceedance[Technology],'VER Hourly QC'!$D360,Exceedance[Region],'VER Hourly QC'!$G360),2)</f>
        <v>1.39</v>
      </c>
      <c r="S360" s="7">
        <f>ROUND($I360*SUMIFS(Exceedance[Exceedance Profile],Exceedance[Month],'VER Hourly QC'!S$1,Exceedance[Hour Ending],'VER Hourly QC'!S$2,Exceedance[Technology],'VER Hourly QC'!$D360,Exceedance[Region],'VER Hourly QC'!$G360),2)</f>
        <v>2.65</v>
      </c>
      <c r="T360" s="7">
        <f>ROUND($I360*SUMIFS(Exceedance[Exceedance Profile],Exceedance[Month],'VER Hourly QC'!T$1,Exceedance[Hour Ending],'VER Hourly QC'!T$2,Exceedance[Technology],'VER Hourly QC'!$D360,Exceedance[Region],'VER Hourly QC'!$G360),2)</f>
        <v>3.28</v>
      </c>
      <c r="U360" s="7">
        <f>ROUND($I360*SUMIFS(Exceedance[Exceedance Profile],Exceedance[Month],'VER Hourly QC'!U$1,Exceedance[Hour Ending],'VER Hourly QC'!U$2,Exceedance[Technology],'VER Hourly QC'!$D360,Exceedance[Region],'VER Hourly QC'!$G360),2)</f>
        <v>3.61</v>
      </c>
      <c r="V360" s="7">
        <f>ROUND($I360*SUMIFS(Exceedance[Exceedance Profile],Exceedance[Month],'VER Hourly QC'!V$1,Exceedance[Hour Ending],'VER Hourly QC'!V$2,Exceedance[Technology],'VER Hourly QC'!$D360,Exceedance[Region],'VER Hourly QC'!$G360),2)</f>
        <v>3.62</v>
      </c>
      <c r="W360" s="7">
        <f>ROUND($I360*SUMIFS(Exceedance[Exceedance Profile],Exceedance[Month],'VER Hourly QC'!W$1,Exceedance[Hour Ending],'VER Hourly QC'!W$2,Exceedance[Technology],'VER Hourly QC'!$D360,Exceedance[Region],'VER Hourly QC'!$G360),2)</f>
        <v>3.41</v>
      </c>
      <c r="X360" s="7">
        <f>ROUND($I360*SUMIFS(Exceedance[Exceedance Profile],Exceedance[Month],'VER Hourly QC'!X$1,Exceedance[Hour Ending],'VER Hourly QC'!X$2,Exceedance[Technology],'VER Hourly QC'!$D360,Exceedance[Region],'VER Hourly QC'!$G360),2)</f>
        <v>3.19</v>
      </c>
      <c r="Y360" s="7">
        <f>ROUND($I360*SUMIFS(Exceedance[Exceedance Profile],Exceedance[Month],'VER Hourly QC'!Y$1,Exceedance[Hour Ending],'VER Hourly QC'!Y$2,Exceedance[Technology],'VER Hourly QC'!$D360,Exceedance[Region],'VER Hourly QC'!$G360),2)</f>
        <v>2.1800000000000002</v>
      </c>
      <c r="Z360" s="7">
        <f>ROUND($I360*SUMIFS(Exceedance[Exceedance Profile],Exceedance[Month],'VER Hourly QC'!Z$1,Exceedance[Hour Ending],'VER Hourly QC'!Z$2,Exceedance[Technology],'VER Hourly QC'!$D360,Exceedance[Region],'VER Hourly QC'!$G360),2)</f>
        <v>0.48</v>
      </c>
      <c r="AA360" s="7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7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7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7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7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7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7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7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7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7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7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7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7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7">
        <f>ROUND($I360*SUMIFS(Exceedance[Exceedance Profile],Exceedance[Month],'VER Hourly QC'!AN$1,Exceedance[Hour Ending],'VER Hourly QC'!AN$2,Exceedance[Technology],'VER Hourly QC'!$D360,Exceedance[Region],'VER Hourly QC'!$G360),2)</f>
        <v>0</v>
      </c>
      <c r="AO360" s="7">
        <f>ROUND($I360*SUMIFS(Exceedance[Exceedance Profile],Exceedance[Month],'VER Hourly QC'!AO$1,Exceedance[Hour Ending],'VER Hourly QC'!AO$2,Exceedance[Technology],'VER Hourly QC'!$D360,Exceedance[Region],'VER Hourly QC'!$G360),2)</f>
        <v>1.05</v>
      </c>
      <c r="AP360" s="7">
        <f>ROUND($I360*SUMIFS(Exceedance[Exceedance Profile],Exceedance[Month],'VER Hourly QC'!AP$1,Exceedance[Hour Ending],'VER Hourly QC'!AP$2,Exceedance[Technology],'VER Hourly QC'!$D360,Exceedance[Region],'VER Hourly QC'!$G360),2)</f>
        <v>4.3600000000000003</v>
      </c>
      <c r="AQ360" s="7">
        <f>ROUND($I360*SUMIFS(Exceedance[Exceedance Profile],Exceedance[Month],'VER Hourly QC'!AQ$1,Exceedance[Hour Ending],'VER Hourly QC'!AQ$2,Exceedance[Technology],'VER Hourly QC'!$D360,Exceedance[Region],'VER Hourly QC'!$G360),2)</f>
        <v>5.44</v>
      </c>
      <c r="AR360" s="7">
        <f>ROUND($I360*SUMIFS(Exceedance[Exceedance Profile],Exceedance[Month],'VER Hourly QC'!AR$1,Exceedance[Hour Ending],'VER Hourly QC'!AR$2,Exceedance[Technology],'VER Hourly QC'!$D360,Exceedance[Region],'VER Hourly QC'!$G360),2)</f>
        <v>5.56</v>
      </c>
      <c r="AS360" s="7">
        <f>ROUND($I360*SUMIFS(Exceedance[Exceedance Profile],Exceedance[Month],'VER Hourly QC'!AS$1,Exceedance[Hour Ending],'VER Hourly QC'!AS$2,Exceedance[Technology],'VER Hourly QC'!$D360,Exceedance[Region],'VER Hourly QC'!$G360),2)</f>
        <v>5.27</v>
      </c>
      <c r="AT360" s="7">
        <f>ROUND($I360*SUMIFS(Exceedance[Exceedance Profile],Exceedance[Month],'VER Hourly QC'!AT$1,Exceedance[Hour Ending],'VER Hourly QC'!AT$2,Exceedance[Technology],'VER Hourly QC'!$D360,Exceedance[Region],'VER Hourly QC'!$G360),2)</f>
        <v>5.19</v>
      </c>
      <c r="AU360" s="7">
        <f>ROUND($I360*SUMIFS(Exceedance[Exceedance Profile],Exceedance[Month],'VER Hourly QC'!AU$1,Exceedance[Hour Ending],'VER Hourly QC'!AU$2,Exceedance[Technology],'VER Hourly QC'!$D360,Exceedance[Region],'VER Hourly QC'!$G360),2)</f>
        <v>5.16</v>
      </c>
      <c r="AV360" s="7">
        <f>ROUND($I360*SUMIFS(Exceedance[Exceedance Profile],Exceedance[Month],'VER Hourly QC'!AV$1,Exceedance[Hour Ending],'VER Hourly QC'!AV$2,Exceedance[Technology],'VER Hourly QC'!$D360,Exceedance[Region],'VER Hourly QC'!$G360),2)</f>
        <v>5.27</v>
      </c>
      <c r="AW360" s="7">
        <f>ROUND($I360*SUMIFS(Exceedance[Exceedance Profile],Exceedance[Month],'VER Hourly QC'!AW$1,Exceedance[Hour Ending],'VER Hourly QC'!AW$2,Exceedance[Technology],'VER Hourly QC'!$D360,Exceedance[Region],'VER Hourly QC'!$G360),2)</f>
        <v>4.49</v>
      </c>
      <c r="AX360" s="7">
        <f>ROUND($I360*SUMIFS(Exceedance[Exceedance Profile],Exceedance[Month],'VER Hourly QC'!AX$1,Exceedance[Hour Ending],'VER Hourly QC'!AX$2,Exceedance[Technology],'VER Hourly QC'!$D360,Exceedance[Region],'VER Hourly QC'!$G360),2)</f>
        <v>2.36</v>
      </c>
      <c r="AY360" s="7">
        <f>ROUND($I360*SUMIFS(Exceedance[Exceedance Profile],Exceedance[Month],'VER Hourly QC'!AY$1,Exceedance[Hour Ending],'VER Hourly QC'!AY$2,Exceedance[Technology],'VER Hourly QC'!$D360,Exceedance[Region],'VER Hourly QC'!$G360),2)</f>
        <v>0.13</v>
      </c>
      <c r="AZ360" s="7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7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7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7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7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7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7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7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7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7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7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7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7">
        <f>ROUND($I360*SUMIFS(Exceedance[Exceedance Profile],Exceedance[Month],'VER Hourly QC'!BL$1,Exceedance[Hour Ending],'VER Hourly QC'!BL$2,Exceedance[Technology],'VER Hourly QC'!$D360,Exceedance[Region],'VER Hourly QC'!$G360),2)</f>
        <v>0.22</v>
      </c>
      <c r="BM360" s="7">
        <f>ROUND($I360*SUMIFS(Exceedance[Exceedance Profile],Exceedance[Month],'VER Hourly QC'!BM$1,Exceedance[Hour Ending],'VER Hourly QC'!BM$2,Exceedance[Technology],'VER Hourly QC'!$D360,Exceedance[Region],'VER Hourly QC'!$G360),2)</f>
        <v>2.71</v>
      </c>
      <c r="BN360" s="7">
        <f>ROUND($I360*SUMIFS(Exceedance[Exceedance Profile],Exceedance[Month],'VER Hourly QC'!BN$1,Exceedance[Hour Ending],'VER Hourly QC'!BN$2,Exceedance[Technology],'VER Hourly QC'!$D360,Exceedance[Region],'VER Hourly QC'!$G360),2)</f>
        <v>5.09</v>
      </c>
      <c r="BO360" s="7">
        <f>ROUND($I360*SUMIFS(Exceedance[Exceedance Profile],Exceedance[Month],'VER Hourly QC'!BO$1,Exceedance[Hour Ending],'VER Hourly QC'!BO$2,Exceedance[Technology],'VER Hourly QC'!$D360,Exceedance[Region],'VER Hourly QC'!$G360),2)</f>
        <v>5.46</v>
      </c>
      <c r="BP360" s="7">
        <f>ROUND($I360*SUMIFS(Exceedance[Exceedance Profile],Exceedance[Month],'VER Hourly QC'!BP$1,Exceedance[Hour Ending],'VER Hourly QC'!BP$2,Exceedance[Technology],'VER Hourly QC'!$D360,Exceedance[Region],'VER Hourly QC'!$G360),2)</f>
        <v>5.12</v>
      </c>
      <c r="BQ360" s="7">
        <f>ROUND($I360*SUMIFS(Exceedance[Exceedance Profile],Exceedance[Month],'VER Hourly QC'!BQ$1,Exceedance[Hour Ending],'VER Hourly QC'!BQ$2,Exceedance[Technology],'VER Hourly QC'!$D360,Exceedance[Region],'VER Hourly QC'!$G360),2)</f>
        <v>5.26</v>
      </c>
      <c r="BR360" s="7">
        <f>ROUND($I360*SUMIFS(Exceedance[Exceedance Profile],Exceedance[Month],'VER Hourly QC'!BR$1,Exceedance[Hour Ending],'VER Hourly QC'!BR$2,Exceedance[Technology],'VER Hourly QC'!$D360,Exceedance[Region],'VER Hourly QC'!$G360),2)</f>
        <v>5.18</v>
      </c>
      <c r="BS360" s="7">
        <f>ROUND($I360*SUMIFS(Exceedance[Exceedance Profile],Exceedance[Month],'VER Hourly QC'!BS$1,Exceedance[Hour Ending],'VER Hourly QC'!BS$2,Exceedance[Technology],'VER Hourly QC'!$D360,Exceedance[Region],'VER Hourly QC'!$G360),2)</f>
        <v>4.7699999999999996</v>
      </c>
      <c r="BT360" s="7">
        <f>ROUND($I360*SUMIFS(Exceedance[Exceedance Profile],Exceedance[Month],'VER Hourly QC'!BT$1,Exceedance[Hour Ending],'VER Hourly QC'!BT$2,Exceedance[Technology],'VER Hourly QC'!$D360,Exceedance[Region],'VER Hourly QC'!$G360),2)</f>
        <v>4.41</v>
      </c>
      <c r="BU360" s="7">
        <f>ROUND($I360*SUMIFS(Exceedance[Exceedance Profile],Exceedance[Month],'VER Hourly QC'!BU$1,Exceedance[Hour Ending],'VER Hourly QC'!BU$2,Exceedance[Technology],'VER Hourly QC'!$D360,Exceedance[Region],'VER Hourly QC'!$G360),2)</f>
        <v>4.0999999999999996</v>
      </c>
      <c r="BV360" s="7">
        <f>ROUND($I360*SUMIFS(Exceedance[Exceedance Profile],Exceedance[Month],'VER Hourly QC'!BV$1,Exceedance[Hour Ending],'VER Hourly QC'!BV$2,Exceedance[Technology],'VER Hourly QC'!$D360,Exceedance[Region],'VER Hourly QC'!$G360),2)</f>
        <v>2.89</v>
      </c>
      <c r="BW360" s="7">
        <f>ROUND($I360*SUMIFS(Exceedance[Exceedance Profile],Exceedance[Month],'VER Hourly QC'!BW$1,Exceedance[Hour Ending],'VER Hourly QC'!BW$2,Exceedance[Technology],'VER Hourly QC'!$D360,Exceedance[Region],'VER Hourly QC'!$G360),2)</f>
        <v>0.67</v>
      </c>
      <c r="BX360" s="7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7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7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7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7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7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7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7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7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7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7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7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7">
        <f>ROUND($I360*SUMIFS(Exceedance[Exceedance Profile],Exceedance[Month],'VER Hourly QC'!CJ$1,Exceedance[Hour Ending],'VER Hourly QC'!CJ$2,Exceedance[Technology],'VER Hourly QC'!$D360,Exceedance[Region],'VER Hourly QC'!$G360),2)</f>
        <v>2.54</v>
      </c>
      <c r="CK360" s="7">
        <f>ROUND($I360*SUMIFS(Exceedance[Exceedance Profile],Exceedance[Month],'VER Hourly QC'!CK$1,Exceedance[Hour Ending],'VER Hourly QC'!CK$2,Exceedance[Technology],'VER Hourly QC'!$D360,Exceedance[Region],'VER Hourly QC'!$G360),2)</f>
        <v>5.6</v>
      </c>
      <c r="CL360" s="7">
        <f>ROUND($I360*SUMIFS(Exceedance[Exceedance Profile],Exceedance[Month],'VER Hourly QC'!CL$1,Exceedance[Hour Ending],'VER Hourly QC'!CL$2,Exceedance[Technology],'VER Hourly QC'!$D360,Exceedance[Region],'VER Hourly QC'!$G360),2)</f>
        <v>6.16</v>
      </c>
      <c r="CM360" s="7">
        <f>ROUND($I360*SUMIFS(Exceedance[Exceedance Profile],Exceedance[Month],'VER Hourly QC'!CM$1,Exceedance[Hour Ending],'VER Hourly QC'!CM$2,Exceedance[Technology],'VER Hourly QC'!$D360,Exceedance[Region],'VER Hourly QC'!$G360),2)</f>
        <v>6.12</v>
      </c>
      <c r="CN360" s="7">
        <f>ROUND($I360*SUMIFS(Exceedance[Exceedance Profile],Exceedance[Month],'VER Hourly QC'!CN$1,Exceedance[Hour Ending],'VER Hourly QC'!CN$2,Exceedance[Technology],'VER Hourly QC'!$D360,Exceedance[Region],'VER Hourly QC'!$G360),2)</f>
        <v>6.01</v>
      </c>
      <c r="CO360" s="7">
        <f>ROUND($I360*SUMIFS(Exceedance[Exceedance Profile],Exceedance[Month],'VER Hourly QC'!CO$1,Exceedance[Hour Ending],'VER Hourly QC'!CO$2,Exceedance[Technology],'VER Hourly QC'!$D360,Exceedance[Region],'VER Hourly QC'!$G360),2)</f>
        <v>6.16</v>
      </c>
      <c r="CP360" s="7">
        <f>ROUND($I360*SUMIFS(Exceedance[Exceedance Profile],Exceedance[Month],'VER Hourly QC'!CP$1,Exceedance[Hour Ending],'VER Hourly QC'!CP$2,Exceedance[Technology],'VER Hourly QC'!$D360,Exceedance[Region],'VER Hourly QC'!$G360),2)</f>
        <v>6.17</v>
      </c>
      <c r="CQ360" s="7">
        <f>ROUND($I360*SUMIFS(Exceedance[Exceedance Profile],Exceedance[Month],'VER Hourly QC'!CQ$1,Exceedance[Hour Ending],'VER Hourly QC'!CQ$2,Exceedance[Technology],'VER Hourly QC'!$D360,Exceedance[Region],'VER Hourly QC'!$G360),2)</f>
        <v>6.08</v>
      </c>
      <c r="CR360" s="7">
        <f>ROUND($I360*SUMIFS(Exceedance[Exceedance Profile],Exceedance[Month],'VER Hourly QC'!CR$1,Exceedance[Hour Ending],'VER Hourly QC'!CR$2,Exceedance[Technology],'VER Hourly QC'!$D360,Exceedance[Region],'VER Hourly QC'!$G360),2)</f>
        <v>6.18</v>
      </c>
      <c r="CS360" s="7">
        <f>ROUND($I360*SUMIFS(Exceedance[Exceedance Profile],Exceedance[Month],'VER Hourly QC'!CS$1,Exceedance[Hour Ending],'VER Hourly QC'!CS$2,Exceedance[Technology],'VER Hourly QC'!$D360,Exceedance[Region],'VER Hourly QC'!$G360),2)</f>
        <v>5.92</v>
      </c>
      <c r="CT360" s="7">
        <f>ROUND($I360*SUMIFS(Exceedance[Exceedance Profile],Exceedance[Month],'VER Hourly QC'!CT$1,Exceedance[Hour Ending],'VER Hourly QC'!CT$2,Exceedance[Technology],'VER Hourly QC'!$D360,Exceedance[Region],'VER Hourly QC'!$G360),2)</f>
        <v>5.4</v>
      </c>
      <c r="CU360" s="7">
        <f>ROUND($I360*SUMIFS(Exceedance[Exceedance Profile],Exceedance[Month],'VER Hourly QC'!CU$1,Exceedance[Hour Ending],'VER Hourly QC'!CU$2,Exceedance[Technology],'VER Hourly QC'!$D360,Exceedance[Region],'VER Hourly QC'!$G360),2)</f>
        <v>2.5099999999999998</v>
      </c>
      <c r="CV360" s="7">
        <f>ROUND($I360*SUMIFS(Exceedance[Exceedance Profile],Exceedance[Month],'VER Hourly QC'!CV$1,Exceedance[Hour Ending],'VER Hourly QC'!CV$2,Exceedance[Technology],'VER Hourly QC'!$D360,Exceedance[Region],'VER Hourly QC'!$G360),2)</f>
        <v>0.12</v>
      </c>
      <c r="CW360" s="7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7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7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7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7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7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7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7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7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7">
        <f>ROUND($I360*SUMIFS(Exceedance[Exceedance Profile],Exceedance[Month],'VER Hourly QC'!DF$1,Exceedance[Hour Ending],'VER Hourly QC'!DF$2,Exceedance[Technology],'VER Hourly QC'!$D360,Exceedance[Region],'VER Hourly QC'!$G360),2)</f>
        <v>0</v>
      </c>
      <c r="DG360" s="7">
        <f>ROUND($I360*SUMIFS(Exceedance[Exceedance Profile],Exceedance[Month],'VER Hourly QC'!DG$1,Exceedance[Hour Ending],'VER Hourly QC'!DG$2,Exceedance[Technology],'VER Hourly QC'!$D360,Exceedance[Region],'VER Hourly QC'!$G360),2)</f>
        <v>0.93</v>
      </c>
      <c r="DH360" s="7">
        <f>ROUND($I360*SUMIFS(Exceedance[Exceedance Profile],Exceedance[Month],'VER Hourly QC'!DH$1,Exceedance[Hour Ending],'VER Hourly QC'!DH$2,Exceedance[Technology],'VER Hourly QC'!$D360,Exceedance[Region],'VER Hourly QC'!$G360),2)</f>
        <v>4.41</v>
      </c>
      <c r="DI360" s="7">
        <f>ROUND($I360*SUMIFS(Exceedance[Exceedance Profile],Exceedance[Month],'VER Hourly QC'!DI$1,Exceedance[Hour Ending],'VER Hourly QC'!DI$2,Exceedance[Technology],'VER Hourly QC'!$D360,Exceedance[Region],'VER Hourly QC'!$G360),2)</f>
        <v>6.22</v>
      </c>
      <c r="DJ360" s="7">
        <f>ROUND($I360*SUMIFS(Exceedance[Exceedance Profile],Exceedance[Month],'VER Hourly QC'!DJ$1,Exceedance[Hour Ending],'VER Hourly QC'!DJ$2,Exceedance[Technology],'VER Hourly QC'!$D360,Exceedance[Region],'VER Hourly QC'!$G360),2)</f>
        <v>6.5</v>
      </c>
      <c r="DK360" s="7">
        <f>ROUND($I360*SUMIFS(Exceedance[Exceedance Profile],Exceedance[Month],'VER Hourly QC'!DK$1,Exceedance[Hour Ending],'VER Hourly QC'!DK$2,Exceedance[Technology],'VER Hourly QC'!$D360,Exceedance[Region],'VER Hourly QC'!$G360),2)</f>
        <v>6.51</v>
      </c>
      <c r="DL360" s="7">
        <f>ROUND($I360*SUMIFS(Exceedance[Exceedance Profile],Exceedance[Month],'VER Hourly QC'!DL$1,Exceedance[Hour Ending],'VER Hourly QC'!DL$2,Exceedance[Technology],'VER Hourly QC'!$D360,Exceedance[Region],'VER Hourly QC'!$G360),2)</f>
        <v>6.45</v>
      </c>
      <c r="DM360" s="7">
        <f>ROUND($I360*SUMIFS(Exceedance[Exceedance Profile],Exceedance[Month],'VER Hourly QC'!DM$1,Exceedance[Hour Ending],'VER Hourly QC'!DM$2,Exceedance[Technology],'VER Hourly QC'!$D360,Exceedance[Region],'VER Hourly QC'!$G360),2)</f>
        <v>6.59</v>
      </c>
      <c r="DN360" s="7">
        <f>ROUND($I360*SUMIFS(Exceedance[Exceedance Profile],Exceedance[Month],'VER Hourly QC'!DN$1,Exceedance[Hour Ending],'VER Hourly QC'!DN$2,Exceedance[Technology],'VER Hourly QC'!$D360,Exceedance[Region],'VER Hourly QC'!$G360),2)</f>
        <v>6.59</v>
      </c>
      <c r="DO360" s="7">
        <f>ROUND($I360*SUMIFS(Exceedance[Exceedance Profile],Exceedance[Month],'VER Hourly QC'!DO$1,Exceedance[Hour Ending],'VER Hourly QC'!DO$2,Exceedance[Technology],'VER Hourly QC'!$D360,Exceedance[Region],'VER Hourly QC'!$G360),2)</f>
        <v>6.74</v>
      </c>
      <c r="DP360" s="7">
        <f>ROUND($I360*SUMIFS(Exceedance[Exceedance Profile],Exceedance[Month],'VER Hourly QC'!DP$1,Exceedance[Hour Ending],'VER Hourly QC'!DP$2,Exceedance[Technology],'VER Hourly QC'!$D360,Exceedance[Region],'VER Hourly QC'!$G360),2)</f>
        <v>6.74</v>
      </c>
      <c r="DQ360" s="7">
        <f>ROUND($I360*SUMIFS(Exceedance[Exceedance Profile],Exceedance[Month],'VER Hourly QC'!DQ$1,Exceedance[Hour Ending],'VER Hourly QC'!DQ$2,Exceedance[Technology],'VER Hourly QC'!$D360,Exceedance[Region],'VER Hourly QC'!$G360),2)</f>
        <v>6.59</v>
      </c>
      <c r="DR360" s="7">
        <f>ROUND($I360*SUMIFS(Exceedance[Exceedance Profile],Exceedance[Month],'VER Hourly QC'!DR$1,Exceedance[Hour Ending],'VER Hourly QC'!DR$2,Exceedance[Technology],'VER Hourly QC'!$D360,Exceedance[Region],'VER Hourly QC'!$G360),2)</f>
        <v>6.21</v>
      </c>
      <c r="DS360" s="7">
        <f>ROUND($I360*SUMIFS(Exceedance[Exceedance Profile],Exceedance[Month],'VER Hourly QC'!DS$1,Exceedance[Hour Ending],'VER Hourly QC'!DS$2,Exceedance[Technology],'VER Hourly QC'!$D360,Exceedance[Region],'VER Hourly QC'!$G360),2)</f>
        <v>3.84</v>
      </c>
      <c r="DT360" s="7">
        <f>ROUND($I360*SUMIFS(Exceedance[Exceedance Profile],Exceedance[Month],'VER Hourly QC'!DT$1,Exceedance[Hour Ending],'VER Hourly QC'!DT$2,Exceedance[Technology],'VER Hourly QC'!$D360,Exceedance[Region],'VER Hourly QC'!$G360),2)</f>
        <v>0.6</v>
      </c>
      <c r="DU360" s="7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7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7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7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7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7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7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7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7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7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7">
        <f>ROUND($I360*SUMIFS(Exceedance[Exceedance Profile],Exceedance[Month],'VER Hourly QC'!EE$1,Exceedance[Hour Ending],'VER Hourly QC'!EE$2,Exceedance[Technology],'VER Hourly QC'!$D360,Exceedance[Region],'VER Hourly QC'!$G360),2)</f>
        <v>1.34</v>
      </c>
      <c r="EF360" s="7">
        <f>ROUND($I360*SUMIFS(Exceedance[Exceedance Profile],Exceedance[Month],'VER Hourly QC'!EF$1,Exceedance[Hour Ending],'VER Hourly QC'!EF$2,Exceedance[Technology],'VER Hourly QC'!$D360,Exceedance[Region],'VER Hourly QC'!$G360),2)</f>
        <v>4.87</v>
      </c>
      <c r="EG360" s="7">
        <f>ROUND($I360*SUMIFS(Exceedance[Exceedance Profile],Exceedance[Month],'VER Hourly QC'!EG$1,Exceedance[Hour Ending],'VER Hourly QC'!EG$2,Exceedance[Technology],'VER Hourly QC'!$D360,Exceedance[Region],'VER Hourly QC'!$G360),2)</f>
        <v>6.6</v>
      </c>
      <c r="EH360" s="7">
        <f>ROUND($I360*SUMIFS(Exceedance[Exceedance Profile],Exceedance[Month],'VER Hourly QC'!EH$1,Exceedance[Hour Ending],'VER Hourly QC'!EH$2,Exceedance[Technology],'VER Hourly QC'!$D360,Exceedance[Region],'VER Hourly QC'!$G360),2)</f>
        <v>7.07</v>
      </c>
      <c r="EI360" s="7">
        <f>ROUND($I360*SUMIFS(Exceedance[Exceedance Profile],Exceedance[Month],'VER Hourly QC'!EI$1,Exceedance[Hour Ending],'VER Hourly QC'!EI$2,Exceedance[Technology],'VER Hourly QC'!$D360,Exceedance[Region],'VER Hourly QC'!$G360),2)</f>
        <v>7.16</v>
      </c>
      <c r="EJ360" s="7">
        <f>ROUND($I360*SUMIFS(Exceedance[Exceedance Profile],Exceedance[Month],'VER Hourly QC'!EJ$1,Exceedance[Hour Ending],'VER Hourly QC'!EJ$2,Exceedance[Technology],'VER Hourly QC'!$D360,Exceedance[Region],'VER Hourly QC'!$G360),2)</f>
        <v>7.21</v>
      </c>
      <c r="EK360" s="7">
        <f>ROUND($I360*SUMIFS(Exceedance[Exceedance Profile],Exceedance[Month],'VER Hourly QC'!EK$1,Exceedance[Hour Ending],'VER Hourly QC'!EK$2,Exceedance[Technology],'VER Hourly QC'!$D360,Exceedance[Region],'VER Hourly QC'!$G360),2)</f>
        <v>7.26</v>
      </c>
      <c r="EL360" s="7">
        <f>ROUND($I360*SUMIFS(Exceedance[Exceedance Profile],Exceedance[Month],'VER Hourly QC'!EL$1,Exceedance[Hour Ending],'VER Hourly QC'!EL$2,Exceedance[Technology],'VER Hourly QC'!$D360,Exceedance[Region],'VER Hourly QC'!$G360),2)</f>
        <v>7.23</v>
      </c>
      <c r="EM360" s="7">
        <f>ROUND($I360*SUMIFS(Exceedance[Exceedance Profile],Exceedance[Month],'VER Hourly QC'!EM$1,Exceedance[Hour Ending],'VER Hourly QC'!EM$2,Exceedance[Technology],'VER Hourly QC'!$D360,Exceedance[Region],'VER Hourly QC'!$G360),2)</f>
        <v>7.17</v>
      </c>
      <c r="EN360" s="7">
        <f>ROUND($I360*SUMIFS(Exceedance[Exceedance Profile],Exceedance[Month],'VER Hourly QC'!EN$1,Exceedance[Hour Ending],'VER Hourly QC'!EN$2,Exceedance[Technology],'VER Hourly QC'!$D360,Exceedance[Region],'VER Hourly QC'!$G360),2)</f>
        <v>7.17</v>
      </c>
      <c r="EO360" s="7">
        <f>ROUND($I360*SUMIFS(Exceedance[Exceedance Profile],Exceedance[Month],'VER Hourly QC'!EO$1,Exceedance[Hour Ending],'VER Hourly QC'!EO$2,Exceedance[Technology],'VER Hourly QC'!$D360,Exceedance[Region],'VER Hourly QC'!$G360),2)</f>
        <v>7.01</v>
      </c>
      <c r="EP360" s="7">
        <f>ROUND($I360*SUMIFS(Exceedance[Exceedance Profile],Exceedance[Month],'VER Hourly QC'!EP$1,Exceedance[Hour Ending],'VER Hourly QC'!EP$2,Exceedance[Technology],'VER Hourly QC'!$D360,Exceedance[Region],'VER Hourly QC'!$G360),2)</f>
        <v>6.51</v>
      </c>
      <c r="EQ360" s="7">
        <f>ROUND($I360*SUMIFS(Exceedance[Exceedance Profile],Exceedance[Month],'VER Hourly QC'!EQ$1,Exceedance[Hour Ending],'VER Hourly QC'!EQ$2,Exceedance[Technology],'VER Hourly QC'!$D360,Exceedance[Region],'VER Hourly QC'!$G360),2)</f>
        <v>4.82</v>
      </c>
      <c r="ER360" s="7">
        <f>ROUND($I360*SUMIFS(Exceedance[Exceedance Profile],Exceedance[Month],'VER Hourly QC'!ER$1,Exceedance[Hour Ending],'VER Hourly QC'!ER$2,Exceedance[Technology],'VER Hourly QC'!$D360,Exceedance[Region],'VER Hourly QC'!$G360),2)</f>
        <v>1.36</v>
      </c>
      <c r="ES360" s="7">
        <f>ROUND($I360*SUMIFS(Exceedance[Exceedance Profile],Exceedance[Month],'VER Hourly QC'!ES$1,Exceedance[Hour Ending],'VER Hourly QC'!ES$2,Exceedance[Technology],'VER Hourly QC'!$D360,Exceedance[Region],'VER Hourly QC'!$G360),2)</f>
        <v>0.02</v>
      </c>
      <c r="ET360" s="7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7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7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7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7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7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7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7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7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7">
        <f>ROUND($I360*SUMIFS(Exceedance[Exceedance Profile],Exceedance[Month],'VER Hourly QC'!FC$1,Exceedance[Hour Ending],'VER Hourly QC'!FC$2,Exceedance[Technology],'VER Hourly QC'!$D360,Exceedance[Region],'VER Hourly QC'!$G360),2)</f>
        <v>0.61</v>
      </c>
      <c r="FD360" s="7">
        <f>ROUND($I360*SUMIFS(Exceedance[Exceedance Profile],Exceedance[Month],'VER Hourly QC'!FD$1,Exceedance[Hour Ending],'VER Hourly QC'!FD$2,Exceedance[Technology],'VER Hourly QC'!$D360,Exceedance[Region],'VER Hourly QC'!$G360),2)</f>
        <v>3.91</v>
      </c>
      <c r="FE360" s="7">
        <f>ROUND($I360*SUMIFS(Exceedance[Exceedance Profile],Exceedance[Month],'VER Hourly QC'!FE$1,Exceedance[Hour Ending],'VER Hourly QC'!FE$2,Exceedance[Technology],'VER Hourly QC'!$D360,Exceedance[Region],'VER Hourly QC'!$G360),2)</f>
        <v>6.31</v>
      </c>
      <c r="FF360" s="7">
        <f>ROUND($I360*SUMIFS(Exceedance[Exceedance Profile],Exceedance[Month],'VER Hourly QC'!FF$1,Exceedance[Hour Ending],'VER Hourly QC'!FF$2,Exceedance[Technology],'VER Hourly QC'!$D360,Exceedance[Region],'VER Hourly QC'!$G360),2)</f>
        <v>6.96</v>
      </c>
      <c r="FG360" s="7">
        <f>ROUND($I360*SUMIFS(Exceedance[Exceedance Profile],Exceedance[Month],'VER Hourly QC'!FG$1,Exceedance[Hour Ending],'VER Hourly QC'!FG$2,Exceedance[Technology],'VER Hourly QC'!$D360,Exceedance[Region],'VER Hourly QC'!$G360),2)</f>
        <v>7.06</v>
      </c>
      <c r="FH360" s="7">
        <f>ROUND($I360*SUMIFS(Exceedance[Exceedance Profile],Exceedance[Month],'VER Hourly QC'!FH$1,Exceedance[Hour Ending],'VER Hourly QC'!FH$2,Exceedance[Technology],'VER Hourly QC'!$D360,Exceedance[Region],'VER Hourly QC'!$G360),2)</f>
        <v>7.11</v>
      </c>
      <c r="FI360" s="7">
        <f>ROUND($I360*SUMIFS(Exceedance[Exceedance Profile],Exceedance[Month],'VER Hourly QC'!FI$1,Exceedance[Hour Ending],'VER Hourly QC'!FI$2,Exceedance[Technology],'VER Hourly QC'!$D360,Exceedance[Region],'VER Hourly QC'!$G360),2)</f>
        <v>7.08</v>
      </c>
      <c r="FJ360" s="7">
        <f>ROUND($I360*SUMIFS(Exceedance[Exceedance Profile],Exceedance[Month],'VER Hourly QC'!FJ$1,Exceedance[Hour Ending],'VER Hourly QC'!FJ$2,Exceedance[Technology],'VER Hourly QC'!$D360,Exceedance[Region],'VER Hourly QC'!$G360),2)</f>
        <v>7.06</v>
      </c>
      <c r="FK360" s="7">
        <f>ROUND($I360*SUMIFS(Exceedance[Exceedance Profile],Exceedance[Month],'VER Hourly QC'!FK$1,Exceedance[Hour Ending],'VER Hourly QC'!FK$2,Exceedance[Technology],'VER Hourly QC'!$D360,Exceedance[Region],'VER Hourly QC'!$G360),2)</f>
        <v>6.99</v>
      </c>
      <c r="FL360" s="7">
        <f>ROUND($I360*SUMIFS(Exceedance[Exceedance Profile],Exceedance[Month],'VER Hourly QC'!FL$1,Exceedance[Hour Ending],'VER Hourly QC'!FL$2,Exceedance[Technology],'VER Hourly QC'!$D360,Exceedance[Region],'VER Hourly QC'!$G360),2)</f>
        <v>6.97</v>
      </c>
      <c r="FM360" s="7">
        <f>ROUND($I360*SUMIFS(Exceedance[Exceedance Profile],Exceedance[Month],'VER Hourly QC'!FM$1,Exceedance[Hour Ending],'VER Hourly QC'!FM$2,Exceedance[Technology],'VER Hourly QC'!$D360,Exceedance[Region],'VER Hourly QC'!$G360),2)</f>
        <v>6.69</v>
      </c>
      <c r="FN360" s="7">
        <f>ROUND($I360*SUMIFS(Exceedance[Exceedance Profile],Exceedance[Month],'VER Hourly QC'!FN$1,Exceedance[Hour Ending],'VER Hourly QC'!FN$2,Exceedance[Technology],'VER Hourly QC'!$D360,Exceedance[Region],'VER Hourly QC'!$G360),2)</f>
        <v>6.2</v>
      </c>
      <c r="FO360" s="7">
        <f>ROUND($I360*SUMIFS(Exceedance[Exceedance Profile],Exceedance[Month],'VER Hourly QC'!FO$1,Exceedance[Hour Ending],'VER Hourly QC'!FO$2,Exceedance[Technology],'VER Hourly QC'!$D360,Exceedance[Region],'VER Hourly QC'!$G360),2)</f>
        <v>4.3499999999999996</v>
      </c>
      <c r="FP360" s="7">
        <f>ROUND($I360*SUMIFS(Exceedance[Exceedance Profile],Exceedance[Month],'VER Hourly QC'!FP$1,Exceedance[Hour Ending],'VER Hourly QC'!FP$2,Exceedance[Technology],'VER Hourly QC'!$D360,Exceedance[Region],'VER Hourly QC'!$G360),2)</f>
        <v>1.02</v>
      </c>
      <c r="FQ360" s="7">
        <f>ROUND($I360*SUMIFS(Exceedance[Exceedance Profile],Exceedance[Month],'VER Hourly QC'!FQ$1,Exceedance[Hour Ending],'VER Hourly QC'!FQ$2,Exceedance[Technology],'VER Hourly QC'!$D360,Exceedance[Region],'VER Hourly QC'!$G360),2)</f>
        <v>0.01</v>
      </c>
      <c r="FR360" s="7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7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7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7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7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7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7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7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7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7">
        <f>ROUND($I360*SUMIFS(Exceedance[Exceedance Profile],Exceedance[Month],'VER Hourly QC'!GA$1,Exceedance[Hour Ending],'VER Hourly QC'!GA$2,Exceedance[Technology],'VER Hourly QC'!$D360,Exceedance[Region],'VER Hourly QC'!$G360),2)</f>
        <v>0.09</v>
      </c>
      <c r="GB360" s="7">
        <f>ROUND($I360*SUMIFS(Exceedance[Exceedance Profile],Exceedance[Month],'VER Hourly QC'!GB$1,Exceedance[Hour Ending],'VER Hourly QC'!GB$2,Exceedance[Technology],'VER Hourly QC'!$D360,Exceedance[Region],'VER Hourly QC'!$G360),2)</f>
        <v>2.29</v>
      </c>
      <c r="GC360" s="7">
        <f>ROUND($I360*SUMIFS(Exceedance[Exceedance Profile],Exceedance[Month],'VER Hourly QC'!GC$1,Exceedance[Hour Ending],'VER Hourly QC'!GC$2,Exceedance[Technology],'VER Hourly QC'!$D360,Exceedance[Region],'VER Hourly QC'!$G360),2)</f>
        <v>5.3</v>
      </c>
      <c r="GD360" s="7">
        <f>ROUND($I360*SUMIFS(Exceedance[Exceedance Profile],Exceedance[Month],'VER Hourly QC'!GD$1,Exceedance[Hour Ending],'VER Hourly QC'!GD$2,Exceedance[Technology],'VER Hourly QC'!$D360,Exceedance[Region],'VER Hourly QC'!$G360),2)</f>
        <v>6.4</v>
      </c>
      <c r="GE360" s="7">
        <f>ROUND($I360*SUMIFS(Exceedance[Exceedance Profile],Exceedance[Month],'VER Hourly QC'!GE$1,Exceedance[Hour Ending],'VER Hourly QC'!GE$2,Exceedance[Technology],'VER Hourly QC'!$D360,Exceedance[Region],'VER Hourly QC'!$G360),2)</f>
        <v>6.7</v>
      </c>
      <c r="GF360" s="7">
        <f>ROUND($I360*SUMIFS(Exceedance[Exceedance Profile],Exceedance[Month],'VER Hourly QC'!GF$1,Exceedance[Hour Ending],'VER Hourly QC'!GF$2,Exceedance[Technology],'VER Hourly QC'!$D360,Exceedance[Region],'VER Hourly QC'!$G360),2)</f>
        <v>6.73</v>
      </c>
      <c r="GG360" s="7">
        <f>ROUND($I360*SUMIFS(Exceedance[Exceedance Profile],Exceedance[Month],'VER Hourly QC'!GG$1,Exceedance[Hour Ending],'VER Hourly QC'!GG$2,Exceedance[Technology],'VER Hourly QC'!$D360,Exceedance[Region],'VER Hourly QC'!$G360),2)</f>
        <v>6.78</v>
      </c>
      <c r="GH360" s="7">
        <f>ROUND($I360*SUMIFS(Exceedance[Exceedance Profile],Exceedance[Month],'VER Hourly QC'!GH$1,Exceedance[Hour Ending],'VER Hourly QC'!GH$2,Exceedance[Technology],'VER Hourly QC'!$D360,Exceedance[Region],'VER Hourly QC'!$G360),2)</f>
        <v>6.73</v>
      </c>
      <c r="GI360" s="7">
        <f>ROUND($I360*SUMIFS(Exceedance[Exceedance Profile],Exceedance[Month],'VER Hourly QC'!GI$1,Exceedance[Hour Ending],'VER Hourly QC'!GI$2,Exceedance[Technology],'VER Hourly QC'!$D360,Exceedance[Region],'VER Hourly QC'!$G360),2)</f>
        <v>6.68</v>
      </c>
      <c r="GJ360" s="7">
        <f>ROUND($I360*SUMIFS(Exceedance[Exceedance Profile],Exceedance[Month],'VER Hourly QC'!GJ$1,Exceedance[Hour Ending],'VER Hourly QC'!GJ$2,Exceedance[Technology],'VER Hourly QC'!$D360,Exceedance[Region],'VER Hourly QC'!$G360),2)</f>
        <v>6.63</v>
      </c>
      <c r="GK360" s="7">
        <f>ROUND($I360*SUMIFS(Exceedance[Exceedance Profile],Exceedance[Month],'VER Hourly QC'!GK$1,Exceedance[Hour Ending],'VER Hourly QC'!GK$2,Exceedance[Technology],'VER Hourly QC'!$D360,Exceedance[Region],'VER Hourly QC'!$G360),2)</f>
        <v>6.24</v>
      </c>
      <c r="GL360" s="7">
        <f>ROUND($I360*SUMIFS(Exceedance[Exceedance Profile],Exceedance[Month],'VER Hourly QC'!GL$1,Exceedance[Hour Ending],'VER Hourly QC'!GL$2,Exceedance[Technology],'VER Hourly QC'!$D360,Exceedance[Region],'VER Hourly QC'!$G360),2)</f>
        <v>5.12</v>
      </c>
      <c r="GM360" s="7">
        <f>ROUND($I360*SUMIFS(Exceedance[Exceedance Profile],Exceedance[Month],'VER Hourly QC'!GM$1,Exceedance[Hour Ending],'VER Hourly QC'!GM$2,Exceedance[Technology],'VER Hourly QC'!$D360,Exceedance[Region],'VER Hourly QC'!$G360),2)</f>
        <v>2.27</v>
      </c>
      <c r="GN360" s="7">
        <f>ROUND($I360*SUMIFS(Exceedance[Exceedance Profile],Exceedance[Month],'VER Hourly QC'!GN$1,Exceedance[Hour Ending],'VER Hourly QC'!GN$2,Exceedance[Technology],'VER Hourly QC'!$D360,Exceedance[Region],'VER Hourly QC'!$G360),2)</f>
        <v>0.13</v>
      </c>
      <c r="GO360" s="7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7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7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7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7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7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7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7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7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7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7">
        <f>ROUND($I360*SUMIFS(Exceedance[Exceedance Profile],Exceedance[Month],'VER Hourly QC'!GY$1,Exceedance[Hour Ending],'VER Hourly QC'!GY$2,Exceedance[Technology],'VER Hourly QC'!$D360,Exceedance[Region],'VER Hourly QC'!$G360),2)</f>
        <v>0.01</v>
      </c>
      <c r="GZ360" s="7">
        <f>ROUND($I360*SUMIFS(Exceedance[Exceedance Profile],Exceedance[Month],'VER Hourly QC'!GZ$1,Exceedance[Hour Ending],'VER Hourly QC'!GZ$2,Exceedance[Technology],'VER Hourly QC'!$D360,Exceedance[Region],'VER Hourly QC'!$G360),2)</f>
        <v>1.4</v>
      </c>
      <c r="HA360" s="7">
        <f>ROUND($I360*SUMIFS(Exceedance[Exceedance Profile],Exceedance[Month],'VER Hourly QC'!HA$1,Exceedance[Hour Ending],'VER Hourly QC'!HA$2,Exceedance[Technology],'VER Hourly QC'!$D360,Exceedance[Region],'VER Hourly QC'!$G360),2)</f>
        <v>4.99</v>
      </c>
      <c r="HB360" s="7">
        <f>ROUND($I360*SUMIFS(Exceedance[Exceedance Profile],Exceedance[Month],'VER Hourly QC'!HB$1,Exceedance[Hour Ending],'VER Hourly QC'!HB$2,Exceedance[Technology],'VER Hourly QC'!$D360,Exceedance[Region],'VER Hourly QC'!$G360),2)</f>
        <v>6.29</v>
      </c>
      <c r="HC360" s="7">
        <f>ROUND($I360*SUMIFS(Exceedance[Exceedance Profile],Exceedance[Month],'VER Hourly QC'!HC$1,Exceedance[Hour Ending],'VER Hourly QC'!HC$2,Exceedance[Technology],'VER Hourly QC'!$D360,Exceedance[Region],'VER Hourly QC'!$G360),2)</f>
        <v>6.5</v>
      </c>
      <c r="HD360" s="7">
        <f>ROUND($I360*SUMIFS(Exceedance[Exceedance Profile],Exceedance[Month],'VER Hourly QC'!HD$1,Exceedance[Hour Ending],'VER Hourly QC'!HD$2,Exceedance[Technology],'VER Hourly QC'!$D360,Exceedance[Region],'VER Hourly QC'!$G360),2)</f>
        <v>6.45</v>
      </c>
      <c r="HE360" s="7">
        <f>ROUND($I360*SUMIFS(Exceedance[Exceedance Profile],Exceedance[Month],'VER Hourly QC'!HE$1,Exceedance[Hour Ending],'VER Hourly QC'!HE$2,Exceedance[Technology],'VER Hourly QC'!$D360,Exceedance[Region],'VER Hourly QC'!$G360),2)</f>
        <v>6.38</v>
      </c>
      <c r="HF360" s="7">
        <f>ROUND($I360*SUMIFS(Exceedance[Exceedance Profile],Exceedance[Month],'VER Hourly QC'!HF$1,Exceedance[Hour Ending],'VER Hourly QC'!HF$2,Exceedance[Technology],'VER Hourly QC'!$D360,Exceedance[Region],'VER Hourly QC'!$G360),2)</f>
        <v>6.39</v>
      </c>
      <c r="HG360" s="7">
        <f>ROUND($I360*SUMIFS(Exceedance[Exceedance Profile],Exceedance[Month],'VER Hourly QC'!HG$1,Exceedance[Hour Ending],'VER Hourly QC'!HG$2,Exceedance[Technology],'VER Hourly QC'!$D360,Exceedance[Region],'VER Hourly QC'!$G360),2)</f>
        <v>6.48</v>
      </c>
      <c r="HH360" s="7">
        <f>ROUND($I360*SUMIFS(Exceedance[Exceedance Profile],Exceedance[Month],'VER Hourly QC'!HH$1,Exceedance[Hour Ending],'VER Hourly QC'!HH$2,Exceedance[Technology],'VER Hourly QC'!$D360,Exceedance[Region],'VER Hourly QC'!$G360),2)</f>
        <v>6.51</v>
      </c>
      <c r="HI360" s="7">
        <f>ROUND($I360*SUMIFS(Exceedance[Exceedance Profile],Exceedance[Month],'VER Hourly QC'!HI$1,Exceedance[Hour Ending],'VER Hourly QC'!HI$2,Exceedance[Technology],'VER Hourly QC'!$D360,Exceedance[Region],'VER Hourly QC'!$G360),2)</f>
        <v>6.14</v>
      </c>
      <c r="HJ360" s="7">
        <f>ROUND($I360*SUMIFS(Exceedance[Exceedance Profile],Exceedance[Month],'VER Hourly QC'!HJ$1,Exceedance[Hour Ending],'VER Hourly QC'!HJ$2,Exceedance[Technology],'VER Hourly QC'!$D360,Exceedance[Region],'VER Hourly QC'!$G360),2)</f>
        <v>4.04</v>
      </c>
      <c r="HK360" s="7">
        <f>ROUND($I360*SUMIFS(Exceedance[Exceedance Profile],Exceedance[Month],'VER Hourly QC'!HK$1,Exceedance[Hour Ending],'VER Hourly QC'!HK$2,Exceedance[Technology],'VER Hourly QC'!$D360,Exceedance[Region],'VER Hourly QC'!$G360),2)</f>
        <v>0.79</v>
      </c>
      <c r="HL360" s="7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7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7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7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7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7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7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7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7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7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7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7">
        <f>ROUND($I360*SUMIFS(Exceedance[Exceedance Profile],Exceedance[Month],'VER Hourly QC'!HW$1,Exceedance[Hour Ending],'VER Hourly QC'!HW$2,Exceedance[Technology],'VER Hourly QC'!$D360,Exceedance[Region],'VER Hourly QC'!$G360),2)</f>
        <v>0</v>
      </c>
      <c r="HX360" s="7">
        <f>ROUND($I360*SUMIFS(Exceedance[Exceedance Profile],Exceedance[Month],'VER Hourly QC'!HX$1,Exceedance[Hour Ending],'VER Hourly QC'!HX$2,Exceedance[Technology],'VER Hourly QC'!$D360,Exceedance[Region],'VER Hourly QC'!$G360),2)</f>
        <v>0.42</v>
      </c>
      <c r="HY360" s="7">
        <f>ROUND($I360*SUMIFS(Exceedance[Exceedance Profile],Exceedance[Month],'VER Hourly QC'!HY$1,Exceedance[Hour Ending],'VER Hourly QC'!HY$2,Exceedance[Technology],'VER Hourly QC'!$D360,Exceedance[Region],'VER Hourly QC'!$G360),2)</f>
        <v>3.31</v>
      </c>
      <c r="HZ360" s="7">
        <f>ROUND($I360*SUMIFS(Exceedance[Exceedance Profile],Exceedance[Month],'VER Hourly QC'!HZ$1,Exceedance[Hour Ending],'VER Hourly QC'!HZ$2,Exceedance[Technology],'VER Hourly QC'!$D360,Exceedance[Region],'VER Hourly QC'!$G360),2)</f>
        <v>5.48</v>
      </c>
      <c r="IA360" s="7">
        <f>ROUND($I360*SUMIFS(Exceedance[Exceedance Profile],Exceedance[Month],'VER Hourly QC'!IA$1,Exceedance[Hour Ending],'VER Hourly QC'!IA$2,Exceedance[Technology],'VER Hourly QC'!$D360,Exceedance[Region],'VER Hourly QC'!$G360),2)</f>
        <v>5.65</v>
      </c>
      <c r="IB360" s="7">
        <f>ROUND($I360*SUMIFS(Exceedance[Exceedance Profile],Exceedance[Month],'VER Hourly QC'!IB$1,Exceedance[Hour Ending],'VER Hourly QC'!IB$2,Exceedance[Technology],'VER Hourly QC'!$D360,Exceedance[Region],'VER Hourly QC'!$G360),2)</f>
        <v>5.53</v>
      </c>
      <c r="IC360" s="7">
        <f>ROUND($I360*SUMIFS(Exceedance[Exceedance Profile],Exceedance[Month],'VER Hourly QC'!IC$1,Exceedance[Hour Ending],'VER Hourly QC'!IC$2,Exceedance[Technology],'VER Hourly QC'!$D360,Exceedance[Region],'VER Hourly QC'!$G360),2)</f>
        <v>5.4</v>
      </c>
      <c r="ID360" s="7">
        <f>ROUND($I360*SUMIFS(Exceedance[Exceedance Profile],Exceedance[Month],'VER Hourly QC'!ID$1,Exceedance[Hour Ending],'VER Hourly QC'!ID$2,Exceedance[Technology],'VER Hourly QC'!$D360,Exceedance[Region],'VER Hourly QC'!$G360),2)</f>
        <v>5.44</v>
      </c>
      <c r="IE360" s="7">
        <f>ROUND($I360*SUMIFS(Exceedance[Exceedance Profile],Exceedance[Month],'VER Hourly QC'!IE$1,Exceedance[Hour Ending],'VER Hourly QC'!IE$2,Exceedance[Technology],'VER Hourly QC'!$D360,Exceedance[Region],'VER Hourly QC'!$G360),2)</f>
        <v>5.53</v>
      </c>
      <c r="IF360" s="7">
        <f>ROUND($I360*SUMIFS(Exceedance[Exceedance Profile],Exceedance[Month],'VER Hourly QC'!IF$1,Exceedance[Hour Ending],'VER Hourly QC'!IF$2,Exceedance[Technology],'VER Hourly QC'!$D360,Exceedance[Region],'VER Hourly QC'!$G360),2)</f>
        <v>5.51</v>
      </c>
      <c r="IG360" s="7">
        <f>ROUND($I360*SUMIFS(Exceedance[Exceedance Profile],Exceedance[Month],'VER Hourly QC'!IG$1,Exceedance[Hour Ending],'VER Hourly QC'!IG$2,Exceedance[Technology],'VER Hourly QC'!$D360,Exceedance[Region],'VER Hourly QC'!$G360),2)</f>
        <v>4.6399999999999997</v>
      </c>
      <c r="IH360" s="7">
        <f>ROUND($I360*SUMIFS(Exceedance[Exceedance Profile],Exceedance[Month],'VER Hourly QC'!IH$1,Exceedance[Hour Ending],'VER Hourly QC'!IH$2,Exceedance[Technology],'VER Hourly QC'!$D360,Exceedance[Region],'VER Hourly QC'!$G360),2)</f>
        <v>1.54</v>
      </c>
      <c r="II360" s="7">
        <f>ROUND($I360*SUMIFS(Exceedance[Exceedance Profile],Exceedance[Month],'VER Hourly QC'!II$1,Exceedance[Hour Ending],'VER Hourly QC'!II$2,Exceedance[Technology],'VER Hourly QC'!$D360,Exceedance[Region],'VER Hourly QC'!$G360),2)</f>
        <v>0.03</v>
      </c>
      <c r="IJ360" s="7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7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7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7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7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7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7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7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7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7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7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7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7">
        <f>ROUND($I360*SUMIFS(Exceedance[Exceedance Profile],Exceedance[Month],'VER Hourly QC'!IV$1,Exceedance[Hour Ending],'VER Hourly QC'!IV$2,Exceedance[Technology],'VER Hourly QC'!$D360,Exceedance[Region],'VER Hourly QC'!$G360),2)</f>
        <v>0.02</v>
      </c>
      <c r="IW360" s="7">
        <f>ROUND($I360*SUMIFS(Exceedance[Exceedance Profile],Exceedance[Month],'VER Hourly QC'!IW$1,Exceedance[Hour Ending],'VER Hourly QC'!IW$2,Exceedance[Technology],'VER Hourly QC'!$D360,Exceedance[Region],'VER Hourly QC'!$G360),2)</f>
        <v>1.29</v>
      </c>
      <c r="IX360" s="7">
        <f>ROUND($I360*SUMIFS(Exceedance[Exceedance Profile],Exceedance[Month],'VER Hourly QC'!IX$1,Exceedance[Hour Ending],'VER Hourly QC'!IX$2,Exceedance[Technology],'VER Hourly QC'!$D360,Exceedance[Region],'VER Hourly QC'!$G360),2)</f>
        <v>3.89</v>
      </c>
      <c r="IY360" s="7">
        <f>ROUND($I360*SUMIFS(Exceedance[Exceedance Profile],Exceedance[Month],'VER Hourly QC'!IY$1,Exceedance[Hour Ending],'VER Hourly QC'!IY$2,Exceedance[Technology],'VER Hourly QC'!$D360,Exceedance[Region],'VER Hourly QC'!$G360),2)</f>
        <v>4.58</v>
      </c>
      <c r="IZ360" s="7">
        <f>ROUND($I360*SUMIFS(Exceedance[Exceedance Profile],Exceedance[Month],'VER Hourly QC'!IZ$1,Exceedance[Hour Ending],'VER Hourly QC'!IZ$2,Exceedance[Technology],'VER Hourly QC'!$D360,Exceedance[Region],'VER Hourly QC'!$G360),2)</f>
        <v>4.5</v>
      </c>
      <c r="JA360" s="7">
        <f>ROUND($I360*SUMIFS(Exceedance[Exceedance Profile],Exceedance[Month],'VER Hourly QC'!JA$1,Exceedance[Hour Ending],'VER Hourly QC'!JA$2,Exceedance[Technology],'VER Hourly QC'!$D360,Exceedance[Region],'VER Hourly QC'!$G360),2)</f>
        <v>4.3499999999999996</v>
      </c>
      <c r="JB360" s="7">
        <f>ROUND($I360*SUMIFS(Exceedance[Exceedance Profile],Exceedance[Month],'VER Hourly QC'!JB$1,Exceedance[Hour Ending],'VER Hourly QC'!JB$2,Exceedance[Technology],'VER Hourly QC'!$D360,Exceedance[Region],'VER Hourly QC'!$G360),2)</f>
        <v>4.4800000000000004</v>
      </c>
      <c r="JC360" s="7">
        <f>ROUND($I360*SUMIFS(Exceedance[Exceedance Profile],Exceedance[Month],'VER Hourly QC'!JC$1,Exceedance[Hour Ending],'VER Hourly QC'!JC$2,Exceedance[Technology],'VER Hourly QC'!$D360,Exceedance[Region],'VER Hourly QC'!$G360),2)</f>
        <v>4.6100000000000003</v>
      </c>
      <c r="JD360" s="7">
        <f>ROUND($I360*SUMIFS(Exceedance[Exceedance Profile],Exceedance[Month],'VER Hourly QC'!JD$1,Exceedance[Hour Ending],'VER Hourly QC'!JD$2,Exceedance[Technology],'VER Hourly QC'!$D360,Exceedance[Region],'VER Hourly QC'!$G360),2)</f>
        <v>4.33</v>
      </c>
      <c r="JE360" s="7">
        <f>ROUND($I360*SUMIFS(Exceedance[Exceedance Profile],Exceedance[Month],'VER Hourly QC'!JE$1,Exceedance[Hour Ending],'VER Hourly QC'!JE$2,Exceedance[Technology],'VER Hourly QC'!$D360,Exceedance[Region],'VER Hourly QC'!$G360),2)</f>
        <v>2.71</v>
      </c>
      <c r="JF360" s="7">
        <f>ROUND($I360*SUMIFS(Exceedance[Exceedance Profile],Exceedance[Month],'VER Hourly QC'!JF$1,Exceedance[Hour Ending],'VER Hourly QC'!JF$2,Exceedance[Technology],'VER Hourly QC'!$D360,Exceedance[Region],'VER Hourly QC'!$G360),2)</f>
        <v>0.32</v>
      </c>
      <c r="JG360" s="7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7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7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7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7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7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7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7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7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7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7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7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7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7">
        <f>ROUND($I360*SUMIFS(Exceedance[Exceedance Profile],Exceedance[Month],'VER Hourly QC'!JT$1,Exceedance[Hour Ending],'VER Hourly QC'!JT$2,Exceedance[Technology],'VER Hourly QC'!$D360,Exceedance[Region],'VER Hourly QC'!$G360),2)</f>
        <v>0</v>
      </c>
      <c r="JU360" s="7">
        <f>ROUND($I360*SUMIFS(Exceedance[Exceedance Profile],Exceedance[Month],'VER Hourly QC'!JU$1,Exceedance[Hour Ending],'VER Hourly QC'!JU$2,Exceedance[Technology],'VER Hourly QC'!$D360,Exceedance[Region],'VER Hourly QC'!$G360),2)</f>
        <v>0.25</v>
      </c>
      <c r="JV360" s="7">
        <f>ROUND($I360*SUMIFS(Exceedance[Exceedance Profile],Exceedance[Month],'VER Hourly QC'!JV$1,Exceedance[Hour Ending],'VER Hourly QC'!JV$2,Exceedance[Technology],'VER Hourly QC'!$D360,Exceedance[Region],'VER Hourly QC'!$G360),2)</f>
        <v>1.74</v>
      </c>
      <c r="JW360" s="7">
        <f>ROUND($I360*SUMIFS(Exceedance[Exceedance Profile],Exceedance[Month],'VER Hourly QC'!JW$1,Exceedance[Hour Ending],'VER Hourly QC'!JW$2,Exceedance[Technology],'VER Hourly QC'!$D360,Exceedance[Region],'VER Hourly QC'!$G360),2)</f>
        <v>2.85</v>
      </c>
      <c r="JX360" s="7">
        <f>ROUND($I360*SUMIFS(Exceedance[Exceedance Profile],Exceedance[Month],'VER Hourly QC'!JX$1,Exceedance[Hour Ending],'VER Hourly QC'!JX$2,Exceedance[Technology],'VER Hourly QC'!$D360,Exceedance[Region],'VER Hourly QC'!$G360),2)</f>
        <v>3.47</v>
      </c>
      <c r="JY360" s="7">
        <f>ROUND($I360*SUMIFS(Exceedance[Exceedance Profile],Exceedance[Month],'VER Hourly QC'!JY$1,Exceedance[Hour Ending],'VER Hourly QC'!JY$2,Exceedance[Technology],'VER Hourly QC'!$D360,Exceedance[Region],'VER Hourly QC'!$G360),2)</f>
        <v>3.64</v>
      </c>
      <c r="JZ360" s="7">
        <f>ROUND($I360*SUMIFS(Exceedance[Exceedance Profile],Exceedance[Month],'VER Hourly QC'!JZ$1,Exceedance[Hour Ending],'VER Hourly QC'!JZ$2,Exceedance[Technology],'VER Hourly QC'!$D360,Exceedance[Region],'VER Hourly QC'!$G360),2)</f>
        <v>3.55</v>
      </c>
      <c r="KA360" s="7">
        <f>ROUND($I360*SUMIFS(Exceedance[Exceedance Profile],Exceedance[Month],'VER Hourly QC'!KA$1,Exceedance[Hour Ending],'VER Hourly QC'!KA$2,Exceedance[Technology],'VER Hourly QC'!$D360,Exceedance[Region],'VER Hourly QC'!$G360),2)</f>
        <v>3.44</v>
      </c>
      <c r="KB360" s="7">
        <f>ROUND($I360*SUMIFS(Exceedance[Exceedance Profile],Exceedance[Month],'VER Hourly QC'!KB$1,Exceedance[Hour Ending],'VER Hourly QC'!KB$2,Exceedance[Technology],'VER Hourly QC'!$D360,Exceedance[Region],'VER Hourly QC'!$G360),2)</f>
        <v>3.18</v>
      </c>
      <c r="KC360" s="7">
        <f>ROUND($I360*SUMIFS(Exceedance[Exceedance Profile],Exceedance[Month],'VER Hourly QC'!KC$1,Exceedance[Hour Ending],'VER Hourly QC'!KC$2,Exceedance[Technology],'VER Hourly QC'!$D360,Exceedance[Region],'VER Hourly QC'!$G360),2)</f>
        <v>1.78</v>
      </c>
      <c r="KD360" s="7">
        <f>ROUND($I360*SUMIFS(Exceedance[Exceedance Profile],Exceedance[Month],'VER Hourly QC'!KD$1,Exceedance[Hour Ending],'VER Hourly QC'!KD$2,Exceedance[Technology],'VER Hourly QC'!$D360,Exceedance[Region],'VER Hourly QC'!$G360),2)</f>
        <v>0.19</v>
      </c>
      <c r="KE360" s="7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7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7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7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7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7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7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x14ac:dyDescent="0.3">
      <c r="A361" t="s">
        <v>1866</v>
      </c>
      <c r="C361" t="s">
        <v>4442</v>
      </c>
      <c r="D361" t="str">
        <f t="shared" si="5"/>
        <v>Solar Tracking</v>
      </c>
      <c r="E361" t="s">
        <v>2809</v>
      </c>
      <c r="F361" t="s">
        <v>47</v>
      </c>
      <c r="G361" t="str" cm="1">
        <f t="array" ref="G361">INDEX($C$613:$C$621,MATCH(1,(E361=$B$613:$B$621)*(F361=$A$613:$A$622),0))</f>
        <v>Norcal</v>
      </c>
      <c r="H361" t="s">
        <v>63</v>
      </c>
      <c r="I361">
        <f>VLOOKUP(A361,Mastergen[[RESOURCE_ID]:[NET_DEPENDABLE_CAPACITY]],4,FALSE)</f>
        <v>2</v>
      </c>
      <c r="J361" s="7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7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7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7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7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7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7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7">
        <f>ROUND($I361*SUMIFS(Exceedance[Exceedance Profile],Exceedance[Month],'VER Hourly QC'!Q$1,Exceedance[Hour Ending],'VER Hourly QC'!Q$2,Exceedance[Technology],'VER Hourly QC'!$D361,Exceedance[Region],'VER Hourly QC'!$G361),2)</f>
        <v>0.04</v>
      </c>
      <c r="R361" s="7">
        <f>ROUND($I361*SUMIFS(Exceedance[Exceedance Profile],Exceedance[Month],'VER Hourly QC'!R$1,Exceedance[Hour Ending],'VER Hourly QC'!R$2,Exceedance[Technology],'VER Hourly QC'!$D361,Exceedance[Region],'VER Hourly QC'!$G361),2)</f>
        <v>0.33</v>
      </c>
      <c r="S361" s="7">
        <f>ROUND($I361*SUMIFS(Exceedance[Exceedance Profile],Exceedance[Month],'VER Hourly QC'!S$1,Exceedance[Hour Ending],'VER Hourly QC'!S$2,Exceedance[Technology],'VER Hourly QC'!$D361,Exceedance[Region],'VER Hourly QC'!$G361),2)</f>
        <v>0.62</v>
      </c>
      <c r="T361" s="7">
        <f>ROUND($I361*SUMIFS(Exceedance[Exceedance Profile],Exceedance[Month],'VER Hourly QC'!T$1,Exceedance[Hour Ending],'VER Hourly QC'!T$2,Exceedance[Technology],'VER Hourly QC'!$D361,Exceedance[Region],'VER Hourly QC'!$G361),2)</f>
        <v>0.77</v>
      </c>
      <c r="U361" s="7">
        <f>ROUND($I361*SUMIFS(Exceedance[Exceedance Profile],Exceedance[Month],'VER Hourly QC'!U$1,Exceedance[Hour Ending],'VER Hourly QC'!U$2,Exceedance[Technology],'VER Hourly QC'!$D361,Exceedance[Region],'VER Hourly QC'!$G361),2)</f>
        <v>0.85</v>
      </c>
      <c r="V361" s="7">
        <f>ROUND($I361*SUMIFS(Exceedance[Exceedance Profile],Exceedance[Month],'VER Hourly QC'!V$1,Exceedance[Hour Ending],'VER Hourly QC'!V$2,Exceedance[Technology],'VER Hourly QC'!$D361,Exceedance[Region],'VER Hourly QC'!$G361),2)</f>
        <v>0.85</v>
      </c>
      <c r="W361" s="7">
        <f>ROUND($I361*SUMIFS(Exceedance[Exceedance Profile],Exceedance[Month],'VER Hourly QC'!W$1,Exceedance[Hour Ending],'VER Hourly QC'!W$2,Exceedance[Technology],'VER Hourly QC'!$D361,Exceedance[Region],'VER Hourly QC'!$G361),2)</f>
        <v>0.8</v>
      </c>
      <c r="X361" s="7">
        <f>ROUND($I361*SUMIFS(Exceedance[Exceedance Profile],Exceedance[Month],'VER Hourly QC'!X$1,Exceedance[Hour Ending],'VER Hourly QC'!X$2,Exceedance[Technology],'VER Hourly QC'!$D361,Exceedance[Region],'VER Hourly QC'!$G361),2)</f>
        <v>0.75</v>
      </c>
      <c r="Y361" s="7">
        <f>ROUND($I361*SUMIFS(Exceedance[Exceedance Profile],Exceedance[Month],'VER Hourly QC'!Y$1,Exceedance[Hour Ending],'VER Hourly QC'!Y$2,Exceedance[Technology],'VER Hourly QC'!$D361,Exceedance[Region],'VER Hourly QC'!$G361),2)</f>
        <v>0.51</v>
      </c>
      <c r="Z361" s="7">
        <f>ROUND($I361*SUMIFS(Exceedance[Exceedance Profile],Exceedance[Month],'VER Hourly QC'!Z$1,Exceedance[Hour Ending],'VER Hourly QC'!Z$2,Exceedance[Technology],'VER Hourly QC'!$D361,Exceedance[Region],'VER Hourly QC'!$G361),2)</f>
        <v>0.11</v>
      </c>
      <c r="AA361" s="7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7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7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7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7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7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7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7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7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7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7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7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7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7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7">
        <f>ROUND($I361*SUMIFS(Exceedance[Exceedance Profile],Exceedance[Month],'VER Hourly QC'!AO$1,Exceedance[Hour Ending],'VER Hourly QC'!AO$2,Exceedance[Technology],'VER Hourly QC'!$D361,Exceedance[Region],'VER Hourly QC'!$G361),2)</f>
        <v>0.25</v>
      </c>
      <c r="AP361" s="7">
        <f>ROUND($I361*SUMIFS(Exceedance[Exceedance Profile],Exceedance[Month],'VER Hourly QC'!AP$1,Exceedance[Hour Ending],'VER Hourly QC'!AP$2,Exceedance[Technology],'VER Hourly QC'!$D361,Exceedance[Region],'VER Hourly QC'!$G361),2)</f>
        <v>1.03</v>
      </c>
      <c r="AQ361" s="7">
        <f>ROUND($I361*SUMIFS(Exceedance[Exceedance Profile],Exceedance[Month],'VER Hourly QC'!AQ$1,Exceedance[Hour Ending],'VER Hourly QC'!AQ$2,Exceedance[Technology],'VER Hourly QC'!$D361,Exceedance[Region],'VER Hourly QC'!$G361),2)</f>
        <v>1.28</v>
      </c>
      <c r="AR361" s="7">
        <f>ROUND($I361*SUMIFS(Exceedance[Exceedance Profile],Exceedance[Month],'VER Hourly QC'!AR$1,Exceedance[Hour Ending],'VER Hourly QC'!AR$2,Exceedance[Technology],'VER Hourly QC'!$D361,Exceedance[Region],'VER Hourly QC'!$G361),2)</f>
        <v>1.31</v>
      </c>
      <c r="AS361" s="7">
        <f>ROUND($I361*SUMIFS(Exceedance[Exceedance Profile],Exceedance[Month],'VER Hourly QC'!AS$1,Exceedance[Hour Ending],'VER Hourly QC'!AS$2,Exceedance[Technology],'VER Hourly QC'!$D361,Exceedance[Region],'VER Hourly QC'!$G361),2)</f>
        <v>1.24</v>
      </c>
      <c r="AT361" s="7">
        <f>ROUND($I361*SUMIFS(Exceedance[Exceedance Profile],Exceedance[Month],'VER Hourly QC'!AT$1,Exceedance[Hour Ending],'VER Hourly QC'!AT$2,Exceedance[Technology],'VER Hourly QC'!$D361,Exceedance[Region],'VER Hourly QC'!$G361),2)</f>
        <v>1.22</v>
      </c>
      <c r="AU361" s="7">
        <f>ROUND($I361*SUMIFS(Exceedance[Exceedance Profile],Exceedance[Month],'VER Hourly QC'!AU$1,Exceedance[Hour Ending],'VER Hourly QC'!AU$2,Exceedance[Technology],'VER Hourly QC'!$D361,Exceedance[Region],'VER Hourly QC'!$G361),2)</f>
        <v>1.21</v>
      </c>
      <c r="AV361" s="7">
        <f>ROUND($I361*SUMIFS(Exceedance[Exceedance Profile],Exceedance[Month],'VER Hourly QC'!AV$1,Exceedance[Hour Ending],'VER Hourly QC'!AV$2,Exceedance[Technology],'VER Hourly QC'!$D361,Exceedance[Region],'VER Hourly QC'!$G361),2)</f>
        <v>1.24</v>
      </c>
      <c r="AW361" s="7">
        <f>ROUND($I361*SUMIFS(Exceedance[Exceedance Profile],Exceedance[Month],'VER Hourly QC'!AW$1,Exceedance[Hour Ending],'VER Hourly QC'!AW$2,Exceedance[Technology],'VER Hourly QC'!$D361,Exceedance[Region],'VER Hourly QC'!$G361),2)</f>
        <v>1.06</v>
      </c>
      <c r="AX361" s="7">
        <f>ROUND($I361*SUMIFS(Exceedance[Exceedance Profile],Exceedance[Month],'VER Hourly QC'!AX$1,Exceedance[Hour Ending],'VER Hourly QC'!AX$2,Exceedance[Technology],'VER Hourly QC'!$D361,Exceedance[Region],'VER Hourly QC'!$G361),2)</f>
        <v>0.55000000000000004</v>
      </c>
      <c r="AY361" s="7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7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7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7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7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7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7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7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7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7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7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7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7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7">
        <f>ROUND($I361*SUMIFS(Exceedance[Exceedance Profile],Exceedance[Month],'VER Hourly QC'!BL$1,Exceedance[Hour Ending],'VER Hourly QC'!BL$2,Exceedance[Technology],'VER Hourly QC'!$D361,Exceedance[Region],'VER Hourly QC'!$G361),2)</f>
        <v>0.05</v>
      </c>
      <c r="BM361" s="7">
        <f>ROUND($I361*SUMIFS(Exceedance[Exceedance Profile],Exceedance[Month],'VER Hourly QC'!BM$1,Exceedance[Hour Ending],'VER Hourly QC'!BM$2,Exceedance[Technology],'VER Hourly QC'!$D361,Exceedance[Region],'VER Hourly QC'!$G361),2)</f>
        <v>0.64</v>
      </c>
      <c r="BN361" s="7">
        <f>ROUND($I361*SUMIFS(Exceedance[Exceedance Profile],Exceedance[Month],'VER Hourly QC'!BN$1,Exceedance[Hour Ending],'VER Hourly QC'!BN$2,Exceedance[Technology],'VER Hourly QC'!$D361,Exceedance[Region],'VER Hourly QC'!$G361),2)</f>
        <v>1.2</v>
      </c>
      <c r="BO361" s="7">
        <f>ROUND($I361*SUMIFS(Exceedance[Exceedance Profile],Exceedance[Month],'VER Hourly QC'!BO$1,Exceedance[Hour Ending],'VER Hourly QC'!BO$2,Exceedance[Technology],'VER Hourly QC'!$D361,Exceedance[Region],'VER Hourly QC'!$G361),2)</f>
        <v>1.28</v>
      </c>
      <c r="BP361" s="7">
        <f>ROUND($I361*SUMIFS(Exceedance[Exceedance Profile],Exceedance[Month],'VER Hourly QC'!BP$1,Exceedance[Hour Ending],'VER Hourly QC'!BP$2,Exceedance[Technology],'VER Hourly QC'!$D361,Exceedance[Region],'VER Hourly QC'!$G361),2)</f>
        <v>1.21</v>
      </c>
      <c r="BQ361" s="7">
        <f>ROUND($I361*SUMIFS(Exceedance[Exceedance Profile],Exceedance[Month],'VER Hourly QC'!BQ$1,Exceedance[Hour Ending],'VER Hourly QC'!BQ$2,Exceedance[Technology],'VER Hourly QC'!$D361,Exceedance[Region],'VER Hourly QC'!$G361),2)</f>
        <v>1.24</v>
      </c>
      <c r="BR361" s="7">
        <f>ROUND($I361*SUMIFS(Exceedance[Exceedance Profile],Exceedance[Month],'VER Hourly QC'!BR$1,Exceedance[Hour Ending],'VER Hourly QC'!BR$2,Exceedance[Technology],'VER Hourly QC'!$D361,Exceedance[Region],'VER Hourly QC'!$G361),2)</f>
        <v>1.22</v>
      </c>
      <c r="BS361" s="7">
        <f>ROUND($I361*SUMIFS(Exceedance[Exceedance Profile],Exceedance[Month],'VER Hourly QC'!BS$1,Exceedance[Hour Ending],'VER Hourly QC'!BS$2,Exceedance[Technology],'VER Hourly QC'!$D361,Exceedance[Region],'VER Hourly QC'!$G361),2)</f>
        <v>1.1200000000000001</v>
      </c>
      <c r="BT361" s="7">
        <f>ROUND($I361*SUMIFS(Exceedance[Exceedance Profile],Exceedance[Month],'VER Hourly QC'!BT$1,Exceedance[Hour Ending],'VER Hourly QC'!BT$2,Exceedance[Technology],'VER Hourly QC'!$D361,Exceedance[Region],'VER Hourly QC'!$G361),2)</f>
        <v>1.04</v>
      </c>
      <c r="BU361" s="7">
        <f>ROUND($I361*SUMIFS(Exceedance[Exceedance Profile],Exceedance[Month],'VER Hourly QC'!BU$1,Exceedance[Hour Ending],'VER Hourly QC'!BU$2,Exceedance[Technology],'VER Hourly QC'!$D361,Exceedance[Region],'VER Hourly QC'!$G361),2)</f>
        <v>0.97</v>
      </c>
      <c r="BV361" s="7">
        <f>ROUND($I361*SUMIFS(Exceedance[Exceedance Profile],Exceedance[Month],'VER Hourly QC'!BV$1,Exceedance[Hour Ending],'VER Hourly QC'!BV$2,Exceedance[Technology],'VER Hourly QC'!$D361,Exceedance[Region],'VER Hourly QC'!$G361),2)</f>
        <v>0.68</v>
      </c>
      <c r="BW361" s="7">
        <f>ROUND($I361*SUMIFS(Exceedance[Exceedance Profile],Exceedance[Month],'VER Hourly QC'!BW$1,Exceedance[Hour Ending],'VER Hourly QC'!BW$2,Exceedance[Technology],'VER Hourly QC'!$D361,Exceedance[Region],'VER Hourly QC'!$G361),2)</f>
        <v>0.16</v>
      </c>
      <c r="BX361" s="7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7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7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7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7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7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7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7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7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7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7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7">
        <f>ROUND($I361*SUMIFS(Exceedance[Exceedance Profile],Exceedance[Month],'VER Hourly QC'!CI$1,Exceedance[Hour Ending],'VER Hourly QC'!CI$2,Exceedance[Technology],'VER Hourly QC'!$D361,Exceedance[Region],'VER Hourly QC'!$G361),2)</f>
        <v>0.03</v>
      </c>
      <c r="CJ361" s="7">
        <f>ROUND($I361*SUMIFS(Exceedance[Exceedance Profile],Exceedance[Month],'VER Hourly QC'!CJ$1,Exceedance[Hour Ending],'VER Hourly QC'!CJ$2,Exceedance[Technology],'VER Hourly QC'!$D361,Exceedance[Region],'VER Hourly QC'!$G361),2)</f>
        <v>0.6</v>
      </c>
      <c r="CK361" s="7">
        <f>ROUND($I361*SUMIFS(Exceedance[Exceedance Profile],Exceedance[Month],'VER Hourly QC'!CK$1,Exceedance[Hour Ending],'VER Hourly QC'!CK$2,Exceedance[Technology],'VER Hourly QC'!$D361,Exceedance[Region],'VER Hourly QC'!$G361),2)</f>
        <v>1.32</v>
      </c>
      <c r="CL361" s="7">
        <f>ROUND($I361*SUMIFS(Exceedance[Exceedance Profile],Exceedance[Month],'VER Hourly QC'!CL$1,Exceedance[Hour Ending],'VER Hourly QC'!CL$2,Exceedance[Technology],'VER Hourly QC'!$D361,Exceedance[Region],'VER Hourly QC'!$G361),2)</f>
        <v>1.45</v>
      </c>
      <c r="CM361" s="7">
        <f>ROUND($I361*SUMIFS(Exceedance[Exceedance Profile],Exceedance[Month],'VER Hourly QC'!CM$1,Exceedance[Hour Ending],'VER Hourly QC'!CM$2,Exceedance[Technology],'VER Hourly QC'!$D361,Exceedance[Region],'VER Hourly QC'!$G361),2)</f>
        <v>1.44</v>
      </c>
      <c r="CN361" s="7">
        <f>ROUND($I361*SUMIFS(Exceedance[Exceedance Profile],Exceedance[Month],'VER Hourly QC'!CN$1,Exceedance[Hour Ending],'VER Hourly QC'!CN$2,Exceedance[Technology],'VER Hourly QC'!$D361,Exceedance[Region],'VER Hourly QC'!$G361),2)</f>
        <v>1.41</v>
      </c>
      <c r="CO361" s="7">
        <f>ROUND($I361*SUMIFS(Exceedance[Exceedance Profile],Exceedance[Month],'VER Hourly QC'!CO$1,Exceedance[Hour Ending],'VER Hourly QC'!CO$2,Exceedance[Technology],'VER Hourly QC'!$D361,Exceedance[Region],'VER Hourly QC'!$G361),2)</f>
        <v>1.45</v>
      </c>
      <c r="CP361" s="7">
        <f>ROUND($I361*SUMIFS(Exceedance[Exceedance Profile],Exceedance[Month],'VER Hourly QC'!CP$1,Exceedance[Hour Ending],'VER Hourly QC'!CP$2,Exceedance[Technology],'VER Hourly QC'!$D361,Exceedance[Region],'VER Hourly QC'!$G361),2)</f>
        <v>1.45</v>
      </c>
      <c r="CQ361" s="7">
        <f>ROUND($I361*SUMIFS(Exceedance[Exceedance Profile],Exceedance[Month],'VER Hourly QC'!CQ$1,Exceedance[Hour Ending],'VER Hourly QC'!CQ$2,Exceedance[Technology],'VER Hourly QC'!$D361,Exceedance[Region],'VER Hourly QC'!$G361),2)</f>
        <v>1.43</v>
      </c>
      <c r="CR361" s="7">
        <f>ROUND($I361*SUMIFS(Exceedance[Exceedance Profile],Exceedance[Month],'VER Hourly QC'!CR$1,Exceedance[Hour Ending],'VER Hourly QC'!CR$2,Exceedance[Technology],'VER Hourly QC'!$D361,Exceedance[Region],'VER Hourly QC'!$G361),2)</f>
        <v>1.45</v>
      </c>
      <c r="CS361" s="7">
        <f>ROUND($I361*SUMIFS(Exceedance[Exceedance Profile],Exceedance[Month],'VER Hourly QC'!CS$1,Exceedance[Hour Ending],'VER Hourly QC'!CS$2,Exceedance[Technology],'VER Hourly QC'!$D361,Exceedance[Region],'VER Hourly QC'!$G361),2)</f>
        <v>1.39</v>
      </c>
      <c r="CT361" s="7">
        <f>ROUND($I361*SUMIFS(Exceedance[Exceedance Profile],Exceedance[Month],'VER Hourly QC'!CT$1,Exceedance[Hour Ending],'VER Hourly QC'!CT$2,Exceedance[Technology],'VER Hourly QC'!$D361,Exceedance[Region],'VER Hourly QC'!$G361),2)</f>
        <v>1.27</v>
      </c>
      <c r="CU361" s="7">
        <f>ROUND($I361*SUMIFS(Exceedance[Exceedance Profile],Exceedance[Month],'VER Hourly QC'!CU$1,Exceedance[Hour Ending],'VER Hourly QC'!CU$2,Exceedance[Technology],'VER Hourly QC'!$D361,Exceedance[Region],'VER Hourly QC'!$G361),2)</f>
        <v>0.59</v>
      </c>
      <c r="CV361" s="7">
        <f>ROUND($I361*SUMIFS(Exceedance[Exceedance Profile],Exceedance[Month],'VER Hourly QC'!CV$1,Exceedance[Hour Ending],'VER Hourly QC'!CV$2,Exceedance[Technology],'VER Hourly QC'!$D361,Exceedance[Region],'VER Hourly QC'!$G361),2)</f>
        <v>0.03</v>
      </c>
      <c r="CW361" s="7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7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7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7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7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7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7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7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7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7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7">
        <f>ROUND($I361*SUMIFS(Exceedance[Exceedance Profile],Exceedance[Month],'VER Hourly QC'!DG$1,Exceedance[Hour Ending],'VER Hourly QC'!DG$2,Exceedance[Technology],'VER Hourly QC'!$D361,Exceedance[Region],'VER Hourly QC'!$G361),2)</f>
        <v>0.22</v>
      </c>
      <c r="DH361" s="7">
        <f>ROUND($I361*SUMIFS(Exceedance[Exceedance Profile],Exceedance[Month],'VER Hourly QC'!DH$1,Exceedance[Hour Ending],'VER Hourly QC'!DH$2,Exceedance[Technology],'VER Hourly QC'!$D361,Exceedance[Region],'VER Hourly QC'!$G361),2)</f>
        <v>1.04</v>
      </c>
      <c r="DI361" s="7">
        <f>ROUND($I361*SUMIFS(Exceedance[Exceedance Profile],Exceedance[Month],'VER Hourly QC'!DI$1,Exceedance[Hour Ending],'VER Hourly QC'!DI$2,Exceedance[Technology],'VER Hourly QC'!$D361,Exceedance[Region],'VER Hourly QC'!$G361),2)</f>
        <v>1.46</v>
      </c>
      <c r="DJ361" s="7">
        <f>ROUND($I361*SUMIFS(Exceedance[Exceedance Profile],Exceedance[Month],'VER Hourly QC'!DJ$1,Exceedance[Hour Ending],'VER Hourly QC'!DJ$2,Exceedance[Technology],'VER Hourly QC'!$D361,Exceedance[Region],'VER Hourly QC'!$G361),2)</f>
        <v>1.53</v>
      </c>
      <c r="DK361" s="7">
        <f>ROUND($I361*SUMIFS(Exceedance[Exceedance Profile],Exceedance[Month],'VER Hourly QC'!DK$1,Exceedance[Hour Ending],'VER Hourly QC'!DK$2,Exceedance[Technology],'VER Hourly QC'!$D361,Exceedance[Region],'VER Hourly QC'!$G361),2)</f>
        <v>1.53</v>
      </c>
      <c r="DL361" s="7">
        <f>ROUND($I361*SUMIFS(Exceedance[Exceedance Profile],Exceedance[Month],'VER Hourly QC'!DL$1,Exceedance[Hour Ending],'VER Hourly QC'!DL$2,Exceedance[Technology],'VER Hourly QC'!$D361,Exceedance[Region],'VER Hourly QC'!$G361),2)</f>
        <v>1.52</v>
      </c>
      <c r="DM361" s="7">
        <f>ROUND($I361*SUMIFS(Exceedance[Exceedance Profile],Exceedance[Month],'VER Hourly QC'!DM$1,Exceedance[Hour Ending],'VER Hourly QC'!DM$2,Exceedance[Technology],'VER Hourly QC'!$D361,Exceedance[Region],'VER Hourly QC'!$G361),2)</f>
        <v>1.55</v>
      </c>
      <c r="DN361" s="7">
        <f>ROUND($I361*SUMIFS(Exceedance[Exceedance Profile],Exceedance[Month],'VER Hourly QC'!DN$1,Exceedance[Hour Ending],'VER Hourly QC'!DN$2,Exceedance[Technology],'VER Hourly QC'!$D361,Exceedance[Region],'VER Hourly QC'!$G361),2)</f>
        <v>1.55</v>
      </c>
      <c r="DO361" s="7">
        <f>ROUND($I361*SUMIFS(Exceedance[Exceedance Profile],Exceedance[Month],'VER Hourly QC'!DO$1,Exceedance[Hour Ending],'VER Hourly QC'!DO$2,Exceedance[Technology],'VER Hourly QC'!$D361,Exceedance[Region],'VER Hourly QC'!$G361),2)</f>
        <v>1.59</v>
      </c>
      <c r="DP361" s="7">
        <f>ROUND($I361*SUMIFS(Exceedance[Exceedance Profile],Exceedance[Month],'VER Hourly QC'!DP$1,Exceedance[Hour Ending],'VER Hourly QC'!DP$2,Exceedance[Technology],'VER Hourly QC'!$D361,Exceedance[Region],'VER Hourly QC'!$G361),2)</f>
        <v>1.59</v>
      </c>
      <c r="DQ361" s="7">
        <f>ROUND($I361*SUMIFS(Exceedance[Exceedance Profile],Exceedance[Month],'VER Hourly QC'!DQ$1,Exceedance[Hour Ending],'VER Hourly QC'!DQ$2,Exceedance[Technology],'VER Hourly QC'!$D361,Exceedance[Region],'VER Hourly QC'!$G361),2)</f>
        <v>1.55</v>
      </c>
      <c r="DR361" s="7">
        <f>ROUND($I361*SUMIFS(Exceedance[Exceedance Profile],Exceedance[Month],'VER Hourly QC'!DR$1,Exceedance[Hour Ending],'VER Hourly QC'!DR$2,Exceedance[Technology],'VER Hourly QC'!$D361,Exceedance[Region],'VER Hourly QC'!$G361),2)</f>
        <v>1.46</v>
      </c>
      <c r="DS361" s="7">
        <f>ROUND($I361*SUMIFS(Exceedance[Exceedance Profile],Exceedance[Month],'VER Hourly QC'!DS$1,Exceedance[Hour Ending],'VER Hourly QC'!DS$2,Exceedance[Technology],'VER Hourly QC'!$D361,Exceedance[Region],'VER Hourly QC'!$G361),2)</f>
        <v>0.9</v>
      </c>
      <c r="DT361" s="7">
        <f>ROUND($I361*SUMIFS(Exceedance[Exceedance Profile],Exceedance[Month],'VER Hourly QC'!DT$1,Exceedance[Hour Ending],'VER Hourly QC'!DT$2,Exceedance[Technology],'VER Hourly QC'!$D361,Exceedance[Region],'VER Hourly QC'!$G361),2)</f>
        <v>0.14000000000000001</v>
      </c>
      <c r="DU361" s="7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7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7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7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7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7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7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7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7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7">
        <f>ROUND($I361*SUMIFS(Exceedance[Exceedance Profile],Exceedance[Month],'VER Hourly QC'!ED$1,Exceedance[Hour Ending],'VER Hourly QC'!ED$2,Exceedance[Technology],'VER Hourly QC'!$D361,Exceedance[Region],'VER Hourly QC'!$G361),2)</f>
        <v>0</v>
      </c>
      <c r="EE361" s="7">
        <f>ROUND($I361*SUMIFS(Exceedance[Exceedance Profile],Exceedance[Month],'VER Hourly QC'!EE$1,Exceedance[Hour Ending],'VER Hourly QC'!EE$2,Exceedance[Technology],'VER Hourly QC'!$D361,Exceedance[Region],'VER Hourly QC'!$G361),2)</f>
        <v>0.32</v>
      </c>
      <c r="EF361" s="7">
        <f>ROUND($I361*SUMIFS(Exceedance[Exceedance Profile],Exceedance[Month],'VER Hourly QC'!EF$1,Exceedance[Hour Ending],'VER Hourly QC'!EF$2,Exceedance[Technology],'VER Hourly QC'!$D361,Exceedance[Region],'VER Hourly QC'!$G361),2)</f>
        <v>1.1499999999999999</v>
      </c>
      <c r="EG361" s="7">
        <f>ROUND($I361*SUMIFS(Exceedance[Exceedance Profile],Exceedance[Month],'VER Hourly QC'!EG$1,Exceedance[Hour Ending],'VER Hourly QC'!EG$2,Exceedance[Technology],'VER Hourly QC'!$D361,Exceedance[Region],'VER Hourly QC'!$G361),2)</f>
        <v>1.55</v>
      </c>
      <c r="EH361" s="7">
        <f>ROUND($I361*SUMIFS(Exceedance[Exceedance Profile],Exceedance[Month],'VER Hourly QC'!EH$1,Exceedance[Hour Ending],'VER Hourly QC'!EH$2,Exceedance[Technology],'VER Hourly QC'!$D361,Exceedance[Region],'VER Hourly QC'!$G361),2)</f>
        <v>1.66</v>
      </c>
      <c r="EI361" s="7">
        <f>ROUND($I361*SUMIFS(Exceedance[Exceedance Profile],Exceedance[Month],'VER Hourly QC'!EI$1,Exceedance[Hour Ending],'VER Hourly QC'!EI$2,Exceedance[Technology],'VER Hourly QC'!$D361,Exceedance[Region],'VER Hourly QC'!$G361),2)</f>
        <v>1.68</v>
      </c>
      <c r="EJ361" s="7">
        <f>ROUND($I361*SUMIFS(Exceedance[Exceedance Profile],Exceedance[Month],'VER Hourly QC'!EJ$1,Exceedance[Hour Ending],'VER Hourly QC'!EJ$2,Exceedance[Technology],'VER Hourly QC'!$D361,Exceedance[Region],'VER Hourly QC'!$G361),2)</f>
        <v>1.7</v>
      </c>
      <c r="EK361" s="7">
        <f>ROUND($I361*SUMIFS(Exceedance[Exceedance Profile],Exceedance[Month],'VER Hourly QC'!EK$1,Exceedance[Hour Ending],'VER Hourly QC'!EK$2,Exceedance[Technology],'VER Hourly QC'!$D361,Exceedance[Region],'VER Hourly QC'!$G361),2)</f>
        <v>1.71</v>
      </c>
      <c r="EL361" s="7">
        <f>ROUND($I361*SUMIFS(Exceedance[Exceedance Profile],Exceedance[Month],'VER Hourly QC'!EL$1,Exceedance[Hour Ending],'VER Hourly QC'!EL$2,Exceedance[Technology],'VER Hourly QC'!$D361,Exceedance[Region],'VER Hourly QC'!$G361),2)</f>
        <v>1.7</v>
      </c>
      <c r="EM361" s="7">
        <f>ROUND($I361*SUMIFS(Exceedance[Exceedance Profile],Exceedance[Month],'VER Hourly QC'!EM$1,Exceedance[Hour Ending],'VER Hourly QC'!EM$2,Exceedance[Technology],'VER Hourly QC'!$D361,Exceedance[Region],'VER Hourly QC'!$G361),2)</f>
        <v>1.69</v>
      </c>
      <c r="EN361" s="7">
        <f>ROUND($I361*SUMIFS(Exceedance[Exceedance Profile],Exceedance[Month],'VER Hourly QC'!EN$1,Exceedance[Hour Ending],'VER Hourly QC'!EN$2,Exceedance[Technology],'VER Hourly QC'!$D361,Exceedance[Region],'VER Hourly QC'!$G361),2)</f>
        <v>1.69</v>
      </c>
      <c r="EO361" s="7">
        <f>ROUND($I361*SUMIFS(Exceedance[Exceedance Profile],Exceedance[Month],'VER Hourly QC'!EO$1,Exceedance[Hour Ending],'VER Hourly QC'!EO$2,Exceedance[Technology],'VER Hourly QC'!$D361,Exceedance[Region],'VER Hourly QC'!$G361),2)</f>
        <v>1.65</v>
      </c>
      <c r="EP361" s="7">
        <f>ROUND($I361*SUMIFS(Exceedance[Exceedance Profile],Exceedance[Month],'VER Hourly QC'!EP$1,Exceedance[Hour Ending],'VER Hourly QC'!EP$2,Exceedance[Technology],'VER Hourly QC'!$D361,Exceedance[Region],'VER Hourly QC'!$G361),2)</f>
        <v>1.53</v>
      </c>
      <c r="EQ361" s="7">
        <f>ROUND($I361*SUMIFS(Exceedance[Exceedance Profile],Exceedance[Month],'VER Hourly QC'!EQ$1,Exceedance[Hour Ending],'VER Hourly QC'!EQ$2,Exceedance[Technology],'VER Hourly QC'!$D361,Exceedance[Region],'VER Hourly QC'!$G361),2)</f>
        <v>1.1299999999999999</v>
      </c>
      <c r="ER361" s="7">
        <f>ROUND($I361*SUMIFS(Exceedance[Exceedance Profile],Exceedance[Month],'VER Hourly QC'!ER$1,Exceedance[Hour Ending],'VER Hourly QC'!ER$2,Exceedance[Technology],'VER Hourly QC'!$D361,Exceedance[Region],'VER Hourly QC'!$G361),2)</f>
        <v>0.32</v>
      </c>
      <c r="ES361" s="7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7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7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7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7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7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7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7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7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7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7">
        <f>ROUND($I361*SUMIFS(Exceedance[Exceedance Profile],Exceedance[Month],'VER Hourly QC'!FC$1,Exceedance[Hour Ending],'VER Hourly QC'!FC$2,Exceedance[Technology],'VER Hourly QC'!$D361,Exceedance[Region],'VER Hourly QC'!$G361),2)</f>
        <v>0.14000000000000001</v>
      </c>
      <c r="FD361" s="7">
        <f>ROUND($I361*SUMIFS(Exceedance[Exceedance Profile],Exceedance[Month],'VER Hourly QC'!FD$1,Exceedance[Hour Ending],'VER Hourly QC'!FD$2,Exceedance[Technology],'VER Hourly QC'!$D361,Exceedance[Region],'VER Hourly QC'!$G361),2)</f>
        <v>0.92</v>
      </c>
      <c r="FE361" s="7">
        <f>ROUND($I361*SUMIFS(Exceedance[Exceedance Profile],Exceedance[Month],'VER Hourly QC'!FE$1,Exceedance[Hour Ending],'VER Hourly QC'!FE$2,Exceedance[Technology],'VER Hourly QC'!$D361,Exceedance[Region],'VER Hourly QC'!$G361),2)</f>
        <v>1.48</v>
      </c>
      <c r="FF361" s="7">
        <f>ROUND($I361*SUMIFS(Exceedance[Exceedance Profile],Exceedance[Month],'VER Hourly QC'!FF$1,Exceedance[Hour Ending],'VER Hourly QC'!FF$2,Exceedance[Technology],'VER Hourly QC'!$D361,Exceedance[Region],'VER Hourly QC'!$G361),2)</f>
        <v>1.64</v>
      </c>
      <c r="FG361" s="7">
        <f>ROUND($I361*SUMIFS(Exceedance[Exceedance Profile],Exceedance[Month],'VER Hourly QC'!FG$1,Exceedance[Hour Ending],'VER Hourly QC'!FG$2,Exceedance[Technology],'VER Hourly QC'!$D361,Exceedance[Region],'VER Hourly QC'!$G361),2)</f>
        <v>1.66</v>
      </c>
      <c r="FH361" s="7">
        <f>ROUND($I361*SUMIFS(Exceedance[Exceedance Profile],Exceedance[Month],'VER Hourly QC'!FH$1,Exceedance[Hour Ending],'VER Hourly QC'!FH$2,Exceedance[Technology],'VER Hourly QC'!$D361,Exceedance[Region],'VER Hourly QC'!$G361),2)</f>
        <v>1.67</v>
      </c>
      <c r="FI361" s="7">
        <f>ROUND($I361*SUMIFS(Exceedance[Exceedance Profile],Exceedance[Month],'VER Hourly QC'!FI$1,Exceedance[Hour Ending],'VER Hourly QC'!FI$2,Exceedance[Technology],'VER Hourly QC'!$D361,Exceedance[Region],'VER Hourly QC'!$G361),2)</f>
        <v>1.67</v>
      </c>
      <c r="FJ361" s="7">
        <f>ROUND($I361*SUMIFS(Exceedance[Exceedance Profile],Exceedance[Month],'VER Hourly QC'!FJ$1,Exceedance[Hour Ending],'VER Hourly QC'!FJ$2,Exceedance[Technology],'VER Hourly QC'!$D361,Exceedance[Region],'VER Hourly QC'!$G361),2)</f>
        <v>1.66</v>
      </c>
      <c r="FK361" s="7">
        <f>ROUND($I361*SUMIFS(Exceedance[Exceedance Profile],Exceedance[Month],'VER Hourly QC'!FK$1,Exceedance[Hour Ending],'VER Hourly QC'!FK$2,Exceedance[Technology],'VER Hourly QC'!$D361,Exceedance[Region],'VER Hourly QC'!$G361),2)</f>
        <v>1.64</v>
      </c>
      <c r="FL361" s="7">
        <f>ROUND($I361*SUMIFS(Exceedance[Exceedance Profile],Exceedance[Month],'VER Hourly QC'!FL$1,Exceedance[Hour Ending],'VER Hourly QC'!FL$2,Exceedance[Technology],'VER Hourly QC'!$D361,Exceedance[Region],'VER Hourly QC'!$G361),2)</f>
        <v>1.64</v>
      </c>
      <c r="FM361" s="7">
        <f>ROUND($I361*SUMIFS(Exceedance[Exceedance Profile],Exceedance[Month],'VER Hourly QC'!FM$1,Exceedance[Hour Ending],'VER Hourly QC'!FM$2,Exceedance[Technology],'VER Hourly QC'!$D361,Exceedance[Region],'VER Hourly QC'!$G361),2)</f>
        <v>1.57</v>
      </c>
      <c r="FN361" s="7">
        <f>ROUND($I361*SUMIFS(Exceedance[Exceedance Profile],Exceedance[Month],'VER Hourly QC'!FN$1,Exceedance[Hour Ending],'VER Hourly QC'!FN$2,Exceedance[Technology],'VER Hourly QC'!$D361,Exceedance[Region],'VER Hourly QC'!$G361),2)</f>
        <v>1.46</v>
      </c>
      <c r="FO361" s="7">
        <f>ROUND($I361*SUMIFS(Exceedance[Exceedance Profile],Exceedance[Month],'VER Hourly QC'!FO$1,Exceedance[Hour Ending],'VER Hourly QC'!FO$2,Exceedance[Technology],'VER Hourly QC'!$D361,Exceedance[Region],'VER Hourly QC'!$G361),2)</f>
        <v>1.02</v>
      </c>
      <c r="FP361" s="7">
        <f>ROUND($I361*SUMIFS(Exceedance[Exceedance Profile],Exceedance[Month],'VER Hourly QC'!FP$1,Exceedance[Hour Ending],'VER Hourly QC'!FP$2,Exceedance[Technology],'VER Hourly QC'!$D361,Exceedance[Region],'VER Hourly QC'!$G361),2)</f>
        <v>0.24</v>
      </c>
      <c r="FQ361" s="7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7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7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7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7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7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7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7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7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7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7">
        <f>ROUND($I361*SUMIFS(Exceedance[Exceedance Profile],Exceedance[Month],'VER Hourly QC'!GA$1,Exceedance[Hour Ending],'VER Hourly QC'!GA$2,Exceedance[Technology],'VER Hourly QC'!$D361,Exceedance[Region],'VER Hourly QC'!$G361),2)</f>
        <v>0.02</v>
      </c>
      <c r="GB361" s="7">
        <f>ROUND($I361*SUMIFS(Exceedance[Exceedance Profile],Exceedance[Month],'VER Hourly QC'!GB$1,Exceedance[Hour Ending],'VER Hourly QC'!GB$2,Exceedance[Technology],'VER Hourly QC'!$D361,Exceedance[Region],'VER Hourly QC'!$G361),2)</f>
        <v>0.54</v>
      </c>
      <c r="GC361" s="7">
        <f>ROUND($I361*SUMIFS(Exceedance[Exceedance Profile],Exceedance[Month],'VER Hourly QC'!GC$1,Exceedance[Hour Ending],'VER Hourly QC'!GC$2,Exceedance[Technology],'VER Hourly QC'!$D361,Exceedance[Region],'VER Hourly QC'!$G361),2)</f>
        <v>1.25</v>
      </c>
      <c r="GD361" s="7">
        <f>ROUND($I361*SUMIFS(Exceedance[Exceedance Profile],Exceedance[Month],'VER Hourly QC'!GD$1,Exceedance[Hour Ending],'VER Hourly QC'!GD$2,Exceedance[Technology],'VER Hourly QC'!$D361,Exceedance[Region],'VER Hourly QC'!$G361),2)</f>
        <v>1.51</v>
      </c>
      <c r="GE361" s="7">
        <f>ROUND($I361*SUMIFS(Exceedance[Exceedance Profile],Exceedance[Month],'VER Hourly QC'!GE$1,Exceedance[Hour Ending],'VER Hourly QC'!GE$2,Exceedance[Technology],'VER Hourly QC'!$D361,Exceedance[Region],'VER Hourly QC'!$G361),2)</f>
        <v>1.58</v>
      </c>
      <c r="GF361" s="7">
        <f>ROUND($I361*SUMIFS(Exceedance[Exceedance Profile],Exceedance[Month],'VER Hourly QC'!GF$1,Exceedance[Hour Ending],'VER Hourly QC'!GF$2,Exceedance[Technology],'VER Hourly QC'!$D361,Exceedance[Region],'VER Hourly QC'!$G361),2)</f>
        <v>1.58</v>
      </c>
      <c r="GG361" s="7">
        <f>ROUND($I361*SUMIFS(Exceedance[Exceedance Profile],Exceedance[Month],'VER Hourly QC'!GG$1,Exceedance[Hour Ending],'VER Hourly QC'!GG$2,Exceedance[Technology],'VER Hourly QC'!$D361,Exceedance[Region],'VER Hourly QC'!$G361),2)</f>
        <v>1.6</v>
      </c>
      <c r="GH361" s="7">
        <f>ROUND($I361*SUMIFS(Exceedance[Exceedance Profile],Exceedance[Month],'VER Hourly QC'!GH$1,Exceedance[Hour Ending],'VER Hourly QC'!GH$2,Exceedance[Technology],'VER Hourly QC'!$D361,Exceedance[Region],'VER Hourly QC'!$G361),2)</f>
        <v>1.58</v>
      </c>
      <c r="GI361" s="7">
        <f>ROUND($I361*SUMIFS(Exceedance[Exceedance Profile],Exceedance[Month],'VER Hourly QC'!GI$1,Exceedance[Hour Ending],'VER Hourly QC'!GI$2,Exceedance[Technology],'VER Hourly QC'!$D361,Exceedance[Region],'VER Hourly QC'!$G361),2)</f>
        <v>1.57</v>
      </c>
      <c r="GJ361" s="7">
        <f>ROUND($I361*SUMIFS(Exceedance[Exceedance Profile],Exceedance[Month],'VER Hourly QC'!GJ$1,Exceedance[Hour Ending],'VER Hourly QC'!GJ$2,Exceedance[Technology],'VER Hourly QC'!$D361,Exceedance[Region],'VER Hourly QC'!$G361),2)</f>
        <v>1.56</v>
      </c>
      <c r="GK361" s="7">
        <f>ROUND($I361*SUMIFS(Exceedance[Exceedance Profile],Exceedance[Month],'VER Hourly QC'!GK$1,Exceedance[Hour Ending],'VER Hourly QC'!GK$2,Exceedance[Technology],'VER Hourly QC'!$D361,Exceedance[Region],'VER Hourly QC'!$G361),2)</f>
        <v>1.47</v>
      </c>
      <c r="GL361" s="7">
        <f>ROUND($I361*SUMIFS(Exceedance[Exceedance Profile],Exceedance[Month],'VER Hourly QC'!GL$1,Exceedance[Hour Ending],'VER Hourly QC'!GL$2,Exceedance[Technology],'VER Hourly QC'!$D361,Exceedance[Region],'VER Hourly QC'!$G361),2)</f>
        <v>1.2</v>
      </c>
      <c r="GM361" s="7">
        <f>ROUND($I361*SUMIFS(Exceedance[Exceedance Profile],Exceedance[Month],'VER Hourly QC'!GM$1,Exceedance[Hour Ending],'VER Hourly QC'!GM$2,Exceedance[Technology],'VER Hourly QC'!$D361,Exceedance[Region],'VER Hourly QC'!$G361),2)</f>
        <v>0.53</v>
      </c>
      <c r="GN361" s="7">
        <f>ROUND($I361*SUMIFS(Exceedance[Exceedance Profile],Exceedance[Month],'VER Hourly QC'!GN$1,Exceedance[Hour Ending],'VER Hourly QC'!GN$2,Exceedance[Technology],'VER Hourly QC'!$D361,Exceedance[Region],'VER Hourly QC'!$G361),2)</f>
        <v>0.03</v>
      </c>
      <c r="GO361" s="7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7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7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7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7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7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7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7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7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7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7">
        <f>ROUND($I361*SUMIFS(Exceedance[Exceedance Profile],Exceedance[Month],'VER Hourly QC'!GY$1,Exceedance[Hour Ending],'VER Hourly QC'!GY$2,Exceedance[Technology],'VER Hourly QC'!$D361,Exceedance[Region],'VER Hourly QC'!$G361),2)</f>
        <v>0</v>
      </c>
      <c r="GZ361" s="7">
        <f>ROUND($I361*SUMIFS(Exceedance[Exceedance Profile],Exceedance[Month],'VER Hourly QC'!GZ$1,Exceedance[Hour Ending],'VER Hourly QC'!GZ$2,Exceedance[Technology],'VER Hourly QC'!$D361,Exceedance[Region],'VER Hourly QC'!$G361),2)</f>
        <v>0.33</v>
      </c>
      <c r="HA361" s="7">
        <f>ROUND($I361*SUMIFS(Exceedance[Exceedance Profile],Exceedance[Month],'VER Hourly QC'!HA$1,Exceedance[Hour Ending],'VER Hourly QC'!HA$2,Exceedance[Technology],'VER Hourly QC'!$D361,Exceedance[Region],'VER Hourly QC'!$G361),2)</f>
        <v>1.17</v>
      </c>
      <c r="HB361" s="7">
        <f>ROUND($I361*SUMIFS(Exceedance[Exceedance Profile],Exceedance[Month],'VER Hourly QC'!HB$1,Exceedance[Hour Ending],'VER Hourly QC'!HB$2,Exceedance[Technology],'VER Hourly QC'!$D361,Exceedance[Region],'VER Hourly QC'!$G361),2)</f>
        <v>1.48</v>
      </c>
      <c r="HC361" s="7">
        <f>ROUND($I361*SUMIFS(Exceedance[Exceedance Profile],Exceedance[Month],'VER Hourly QC'!HC$1,Exceedance[Hour Ending],'VER Hourly QC'!HC$2,Exceedance[Technology],'VER Hourly QC'!$D361,Exceedance[Region],'VER Hourly QC'!$G361),2)</f>
        <v>1.53</v>
      </c>
      <c r="HD361" s="7">
        <f>ROUND($I361*SUMIFS(Exceedance[Exceedance Profile],Exceedance[Month],'VER Hourly QC'!HD$1,Exceedance[Hour Ending],'VER Hourly QC'!HD$2,Exceedance[Technology],'VER Hourly QC'!$D361,Exceedance[Region],'VER Hourly QC'!$G361),2)</f>
        <v>1.52</v>
      </c>
      <c r="HE361" s="7">
        <f>ROUND($I361*SUMIFS(Exceedance[Exceedance Profile],Exceedance[Month],'VER Hourly QC'!HE$1,Exceedance[Hour Ending],'VER Hourly QC'!HE$2,Exceedance[Technology],'VER Hourly QC'!$D361,Exceedance[Region],'VER Hourly QC'!$G361),2)</f>
        <v>1.5</v>
      </c>
      <c r="HF361" s="7">
        <f>ROUND($I361*SUMIFS(Exceedance[Exceedance Profile],Exceedance[Month],'VER Hourly QC'!HF$1,Exceedance[Hour Ending],'VER Hourly QC'!HF$2,Exceedance[Technology],'VER Hourly QC'!$D361,Exceedance[Region],'VER Hourly QC'!$G361),2)</f>
        <v>1.5</v>
      </c>
      <c r="HG361" s="7">
        <f>ROUND($I361*SUMIFS(Exceedance[Exceedance Profile],Exceedance[Month],'VER Hourly QC'!HG$1,Exceedance[Hour Ending],'VER Hourly QC'!HG$2,Exceedance[Technology],'VER Hourly QC'!$D361,Exceedance[Region],'VER Hourly QC'!$G361),2)</f>
        <v>1.53</v>
      </c>
      <c r="HH361" s="7">
        <f>ROUND($I361*SUMIFS(Exceedance[Exceedance Profile],Exceedance[Month],'VER Hourly QC'!HH$1,Exceedance[Hour Ending],'VER Hourly QC'!HH$2,Exceedance[Technology],'VER Hourly QC'!$D361,Exceedance[Region],'VER Hourly QC'!$G361),2)</f>
        <v>1.53</v>
      </c>
      <c r="HI361" s="7">
        <f>ROUND($I361*SUMIFS(Exceedance[Exceedance Profile],Exceedance[Month],'VER Hourly QC'!HI$1,Exceedance[Hour Ending],'VER Hourly QC'!HI$2,Exceedance[Technology],'VER Hourly QC'!$D361,Exceedance[Region],'VER Hourly QC'!$G361),2)</f>
        <v>1.44</v>
      </c>
      <c r="HJ361" s="7">
        <f>ROUND($I361*SUMIFS(Exceedance[Exceedance Profile],Exceedance[Month],'VER Hourly QC'!HJ$1,Exceedance[Hour Ending],'VER Hourly QC'!HJ$2,Exceedance[Technology],'VER Hourly QC'!$D361,Exceedance[Region],'VER Hourly QC'!$G361),2)</f>
        <v>0.95</v>
      </c>
      <c r="HK361" s="7">
        <f>ROUND($I361*SUMIFS(Exceedance[Exceedance Profile],Exceedance[Month],'VER Hourly QC'!HK$1,Exceedance[Hour Ending],'VER Hourly QC'!HK$2,Exceedance[Technology],'VER Hourly QC'!$D361,Exceedance[Region],'VER Hourly QC'!$G361),2)</f>
        <v>0.19</v>
      </c>
      <c r="HL361" s="7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7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7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7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7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7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7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7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7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7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7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7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7">
        <f>ROUND($I361*SUMIFS(Exceedance[Exceedance Profile],Exceedance[Month],'VER Hourly QC'!HX$1,Exceedance[Hour Ending],'VER Hourly QC'!HX$2,Exceedance[Technology],'VER Hourly QC'!$D361,Exceedance[Region],'VER Hourly QC'!$G361),2)</f>
        <v>0.1</v>
      </c>
      <c r="HY361" s="7">
        <f>ROUND($I361*SUMIFS(Exceedance[Exceedance Profile],Exceedance[Month],'VER Hourly QC'!HY$1,Exceedance[Hour Ending],'VER Hourly QC'!HY$2,Exceedance[Technology],'VER Hourly QC'!$D361,Exceedance[Region],'VER Hourly QC'!$G361),2)</f>
        <v>0.78</v>
      </c>
      <c r="HZ361" s="7">
        <f>ROUND($I361*SUMIFS(Exceedance[Exceedance Profile],Exceedance[Month],'VER Hourly QC'!HZ$1,Exceedance[Hour Ending],'VER Hourly QC'!HZ$2,Exceedance[Technology],'VER Hourly QC'!$D361,Exceedance[Region],'VER Hourly QC'!$G361),2)</f>
        <v>1.29</v>
      </c>
      <c r="IA361" s="7">
        <f>ROUND($I361*SUMIFS(Exceedance[Exceedance Profile],Exceedance[Month],'VER Hourly QC'!IA$1,Exceedance[Hour Ending],'VER Hourly QC'!IA$2,Exceedance[Technology],'VER Hourly QC'!$D361,Exceedance[Region],'VER Hourly QC'!$G361),2)</f>
        <v>1.33</v>
      </c>
      <c r="IB361" s="7">
        <f>ROUND($I361*SUMIFS(Exceedance[Exceedance Profile],Exceedance[Month],'VER Hourly QC'!IB$1,Exceedance[Hour Ending],'VER Hourly QC'!IB$2,Exceedance[Technology],'VER Hourly QC'!$D361,Exceedance[Region],'VER Hourly QC'!$G361),2)</f>
        <v>1.3</v>
      </c>
      <c r="IC361" s="7">
        <f>ROUND($I361*SUMIFS(Exceedance[Exceedance Profile],Exceedance[Month],'VER Hourly QC'!IC$1,Exceedance[Hour Ending],'VER Hourly QC'!IC$2,Exceedance[Technology],'VER Hourly QC'!$D361,Exceedance[Region],'VER Hourly QC'!$G361),2)</f>
        <v>1.27</v>
      </c>
      <c r="ID361" s="7">
        <f>ROUND($I361*SUMIFS(Exceedance[Exceedance Profile],Exceedance[Month],'VER Hourly QC'!ID$1,Exceedance[Hour Ending],'VER Hourly QC'!ID$2,Exceedance[Technology],'VER Hourly QC'!$D361,Exceedance[Region],'VER Hourly QC'!$G361),2)</f>
        <v>1.28</v>
      </c>
      <c r="IE361" s="7">
        <f>ROUND($I361*SUMIFS(Exceedance[Exceedance Profile],Exceedance[Month],'VER Hourly QC'!IE$1,Exceedance[Hour Ending],'VER Hourly QC'!IE$2,Exceedance[Technology],'VER Hourly QC'!$D361,Exceedance[Region],'VER Hourly QC'!$G361),2)</f>
        <v>1.3</v>
      </c>
      <c r="IF361" s="7">
        <f>ROUND($I361*SUMIFS(Exceedance[Exceedance Profile],Exceedance[Month],'VER Hourly QC'!IF$1,Exceedance[Hour Ending],'VER Hourly QC'!IF$2,Exceedance[Technology],'VER Hourly QC'!$D361,Exceedance[Region],'VER Hourly QC'!$G361),2)</f>
        <v>1.3</v>
      </c>
      <c r="IG361" s="7">
        <f>ROUND($I361*SUMIFS(Exceedance[Exceedance Profile],Exceedance[Month],'VER Hourly QC'!IG$1,Exceedance[Hour Ending],'VER Hourly QC'!IG$2,Exceedance[Technology],'VER Hourly QC'!$D361,Exceedance[Region],'VER Hourly QC'!$G361),2)</f>
        <v>1.0900000000000001</v>
      </c>
      <c r="IH361" s="7">
        <f>ROUND($I361*SUMIFS(Exceedance[Exceedance Profile],Exceedance[Month],'VER Hourly QC'!IH$1,Exceedance[Hour Ending],'VER Hourly QC'!IH$2,Exceedance[Technology],'VER Hourly QC'!$D361,Exceedance[Region],'VER Hourly QC'!$G361),2)</f>
        <v>0.36</v>
      </c>
      <c r="II361" s="7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7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7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7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7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7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7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7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7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7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7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7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7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7">
        <f>ROUND($I361*SUMIFS(Exceedance[Exceedance Profile],Exceedance[Month],'VER Hourly QC'!IV$1,Exceedance[Hour Ending],'VER Hourly QC'!IV$2,Exceedance[Technology],'VER Hourly QC'!$D361,Exceedance[Region],'VER Hourly QC'!$G361),2)</f>
        <v>0</v>
      </c>
      <c r="IW361" s="7">
        <f>ROUND($I361*SUMIFS(Exceedance[Exceedance Profile],Exceedance[Month],'VER Hourly QC'!IW$1,Exceedance[Hour Ending],'VER Hourly QC'!IW$2,Exceedance[Technology],'VER Hourly QC'!$D361,Exceedance[Region],'VER Hourly QC'!$G361),2)</f>
        <v>0.3</v>
      </c>
      <c r="IX361" s="7">
        <f>ROUND($I361*SUMIFS(Exceedance[Exceedance Profile],Exceedance[Month],'VER Hourly QC'!IX$1,Exceedance[Hour Ending],'VER Hourly QC'!IX$2,Exceedance[Technology],'VER Hourly QC'!$D361,Exceedance[Region],'VER Hourly QC'!$G361),2)</f>
        <v>0.92</v>
      </c>
      <c r="IY361" s="7">
        <f>ROUND($I361*SUMIFS(Exceedance[Exceedance Profile],Exceedance[Month],'VER Hourly QC'!IY$1,Exceedance[Hour Ending],'VER Hourly QC'!IY$2,Exceedance[Technology],'VER Hourly QC'!$D361,Exceedance[Region],'VER Hourly QC'!$G361),2)</f>
        <v>1.08</v>
      </c>
      <c r="IZ361" s="7">
        <f>ROUND($I361*SUMIFS(Exceedance[Exceedance Profile],Exceedance[Month],'VER Hourly QC'!IZ$1,Exceedance[Hour Ending],'VER Hourly QC'!IZ$2,Exceedance[Technology],'VER Hourly QC'!$D361,Exceedance[Region],'VER Hourly QC'!$G361),2)</f>
        <v>1.06</v>
      </c>
      <c r="JA361" s="7">
        <f>ROUND($I361*SUMIFS(Exceedance[Exceedance Profile],Exceedance[Month],'VER Hourly QC'!JA$1,Exceedance[Hour Ending],'VER Hourly QC'!JA$2,Exceedance[Technology],'VER Hourly QC'!$D361,Exceedance[Region],'VER Hourly QC'!$G361),2)</f>
        <v>1.02</v>
      </c>
      <c r="JB361" s="7">
        <f>ROUND($I361*SUMIFS(Exceedance[Exceedance Profile],Exceedance[Month],'VER Hourly QC'!JB$1,Exceedance[Hour Ending],'VER Hourly QC'!JB$2,Exceedance[Technology],'VER Hourly QC'!$D361,Exceedance[Region],'VER Hourly QC'!$G361),2)</f>
        <v>1.05</v>
      </c>
      <c r="JC361" s="7">
        <f>ROUND($I361*SUMIFS(Exceedance[Exceedance Profile],Exceedance[Month],'VER Hourly QC'!JC$1,Exceedance[Hour Ending],'VER Hourly QC'!JC$2,Exceedance[Technology],'VER Hourly QC'!$D361,Exceedance[Region],'VER Hourly QC'!$G361),2)</f>
        <v>1.0900000000000001</v>
      </c>
      <c r="JD361" s="7">
        <f>ROUND($I361*SUMIFS(Exceedance[Exceedance Profile],Exceedance[Month],'VER Hourly QC'!JD$1,Exceedance[Hour Ending],'VER Hourly QC'!JD$2,Exceedance[Technology],'VER Hourly QC'!$D361,Exceedance[Region],'VER Hourly QC'!$G361),2)</f>
        <v>1.02</v>
      </c>
      <c r="JE361" s="7">
        <f>ROUND($I361*SUMIFS(Exceedance[Exceedance Profile],Exceedance[Month],'VER Hourly QC'!JE$1,Exceedance[Hour Ending],'VER Hourly QC'!JE$2,Exceedance[Technology],'VER Hourly QC'!$D361,Exceedance[Region],'VER Hourly QC'!$G361),2)</f>
        <v>0.64</v>
      </c>
      <c r="JF361" s="7">
        <f>ROUND($I361*SUMIFS(Exceedance[Exceedance Profile],Exceedance[Month],'VER Hourly QC'!JF$1,Exceedance[Hour Ending],'VER Hourly QC'!JF$2,Exceedance[Technology],'VER Hourly QC'!$D361,Exceedance[Region],'VER Hourly QC'!$G361),2)</f>
        <v>0.08</v>
      </c>
      <c r="JG361" s="7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7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7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7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7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7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7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7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7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7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7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7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7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7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7">
        <f>ROUND($I361*SUMIFS(Exceedance[Exceedance Profile],Exceedance[Month],'VER Hourly QC'!JU$1,Exceedance[Hour Ending],'VER Hourly QC'!JU$2,Exceedance[Technology],'VER Hourly QC'!$D361,Exceedance[Region],'VER Hourly QC'!$G361),2)</f>
        <v>0.06</v>
      </c>
      <c r="JV361" s="7">
        <f>ROUND($I361*SUMIFS(Exceedance[Exceedance Profile],Exceedance[Month],'VER Hourly QC'!JV$1,Exceedance[Hour Ending],'VER Hourly QC'!JV$2,Exceedance[Technology],'VER Hourly QC'!$D361,Exceedance[Region],'VER Hourly QC'!$G361),2)</f>
        <v>0.41</v>
      </c>
      <c r="JW361" s="7">
        <f>ROUND($I361*SUMIFS(Exceedance[Exceedance Profile],Exceedance[Month],'VER Hourly QC'!JW$1,Exceedance[Hour Ending],'VER Hourly QC'!JW$2,Exceedance[Technology],'VER Hourly QC'!$D361,Exceedance[Region],'VER Hourly QC'!$G361),2)</f>
        <v>0.67</v>
      </c>
      <c r="JX361" s="7">
        <f>ROUND($I361*SUMIFS(Exceedance[Exceedance Profile],Exceedance[Month],'VER Hourly QC'!JX$1,Exceedance[Hour Ending],'VER Hourly QC'!JX$2,Exceedance[Technology],'VER Hourly QC'!$D361,Exceedance[Region],'VER Hourly QC'!$G361),2)</f>
        <v>0.82</v>
      </c>
      <c r="JY361" s="7">
        <f>ROUND($I361*SUMIFS(Exceedance[Exceedance Profile],Exceedance[Month],'VER Hourly QC'!JY$1,Exceedance[Hour Ending],'VER Hourly QC'!JY$2,Exceedance[Technology],'VER Hourly QC'!$D361,Exceedance[Region],'VER Hourly QC'!$G361),2)</f>
        <v>0.86</v>
      </c>
      <c r="JZ361" s="7">
        <f>ROUND($I361*SUMIFS(Exceedance[Exceedance Profile],Exceedance[Month],'VER Hourly QC'!JZ$1,Exceedance[Hour Ending],'VER Hourly QC'!JZ$2,Exceedance[Technology],'VER Hourly QC'!$D361,Exceedance[Region],'VER Hourly QC'!$G361),2)</f>
        <v>0.83</v>
      </c>
      <c r="KA361" s="7">
        <f>ROUND($I361*SUMIFS(Exceedance[Exceedance Profile],Exceedance[Month],'VER Hourly QC'!KA$1,Exceedance[Hour Ending],'VER Hourly QC'!KA$2,Exceedance[Technology],'VER Hourly QC'!$D361,Exceedance[Region],'VER Hourly QC'!$G361),2)</f>
        <v>0.81</v>
      </c>
      <c r="KB361" s="7">
        <f>ROUND($I361*SUMIFS(Exceedance[Exceedance Profile],Exceedance[Month],'VER Hourly QC'!KB$1,Exceedance[Hour Ending],'VER Hourly QC'!KB$2,Exceedance[Technology],'VER Hourly QC'!$D361,Exceedance[Region],'VER Hourly QC'!$G361),2)</f>
        <v>0.75</v>
      </c>
      <c r="KC361" s="7">
        <f>ROUND($I361*SUMIFS(Exceedance[Exceedance Profile],Exceedance[Month],'VER Hourly QC'!KC$1,Exceedance[Hour Ending],'VER Hourly QC'!KC$2,Exceedance[Technology],'VER Hourly QC'!$D361,Exceedance[Region],'VER Hourly QC'!$G361),2)</f>
        <v>0.42</v>
      </c>
      <c r="KD361" s="7">
        <f>ROUND($I361*SUMIFS(Exceedance[Exceedance Profile],Exceedance[Month],'VER Hourly QC'!KD$1,Exceedance[Hour Ending],'VER Hourly QC'!KD$2,Exceedance[Technology],'VER Hourly QC'!$D361,Exceedance[Region],'VER Hourly QC'!$G361),2)</f>
        <v>0.04</v>
      </c>
      <c r="KE361" s="7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7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7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7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7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7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7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t="s">
        <v>1876</v>
      </c>
      <c r="C362" t="s">
        <v>4442</v>
      </c>
      <c r="D362" t="str">
        <f t="shared" ref="D362:D424" si="6">IF(OR(C362="Solar_1Axis",C362="Solar_2Axis",C362="Paired_Solar_1Axis",C362="Hybrid_Solar1Axis"),"Solar Tracking",IF(OR(C362="Solar_Fixed",C362="Paired_Solar_Fixed",C362="Hybrid_SolarFixed"),"Solar Fixed",IF(C362="Wind","Wind","Solar Thermal")))</f>
        <v>Solar Tracking</v>
      </c>
      <c r="E362" t="s">
        <v>2809</v>
      </c>
      <c r="F362" t="s">
        <v>52</v>
      </c>
      <c r="G362" t="str" cm="1">
        <f t="array" ref="G362">INDEX($C$613:$C$621,MATCH(1,(E362=$B$613:$B$621)*(F362=$A$613:$A$622),0))</f>
        <v>Socal</v>
      </c>
      <c r="H362" t="s">
        <v>48</v>
      </c>
      <c r="I362">
        <f>VLOOKUP(A362,Mastergen[[RESOURCE_ID]:[NET_DEPENDABLE_CAPACITY]],4,FALSE)</f>
        <v>2.99</v>
      </c>
      <c r="J362" s="7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7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7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7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7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7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7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7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7">
        <f>ROUND($I362*SUMIFS(Exceedance[Exceedance Profile],Exceedance[Month],'VER Hourly QC'!R$1,Exceedance[Hour Ending],'VER Hourly QC'!R$2,Exceedance[Technology],'VER Hourly QC'!$D362,Exceedance[Region],'VER Hourly QC'!$G362),2)</f>
        <v>1.22</v>
      </c>
      <c r="S362" s="7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7">
        <f>ROUND($I362*SUMIFS(Exceedance[Exceedance Profile],Exceedance[Month],'VER Hourly QC'!T$1,Exceedance[Hour Ending],'VER Hourly QC'!T$2,Exceedance[Technology],'VER Hourly QC'!$D362,Exceedance[Region],'VER Hourly QC'!$G362),2)</f>
        <v>1.64</v>
      </c>
      <c r="U362" s="7">
        <f>ROUND($I362*SUMIFS(Exceedance[Exceedance Profile],Exceedance[Month],'VER Hourly QC'!U$1,Exceedance[Hour Ending],'VER Hourly QC'!U$2,Exceedance[Technology],'VER Hourly QC'!$D362,Exceedance[Region],'VER Hourly QC'!$G362),2)</f>
        <v>1.67</v>
      </c>
      <c r="V362" s="7">
        <f>ROUND($I362*SUMIFS(Exceedance[Exceedance Profile],Exceedance[Month],'VER Hourly QC'!V$1,Exceedance[Hour Ending],'VER Hourly QC'!V$2,Exceedance[Technology],'VER Hourly QC'!$D362,Exceedance[Region],'VER Hourly QC'!$G362),2)</f>
        <v>1.65</v>
      </c>
      <c r="W362" s="7">
        <f>ROUND($I362*SUMIFS(Exceedance[Exceedance Profile],Exceedance[Month],'VER Hourly QC'!W$1,Exceedance[Hour Ending],'VER Hourly QC'!W$2,Exceedance[Technology],'VER Hourly QC'!$D362,Exceedance[Region],'VER Hourly QC'!$G362),2)</f>
        <v>1.55</v>
      </c>
      <c r="X362" s="7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7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7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7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7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7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7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7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7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7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7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7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7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7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7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7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7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7">
        <f>ROUND($I362*SUMIFS(Exceedance[Exceedance Profile],Exceedance[Month],'VER Hourly QC'!AO$1,Exceedance[Hour Ending],'VER Hourly QC'!AO$2,Exceedance[Technology],'VER Hourly QC'!$D362,Exceedance[Region],'VER Hourly QC'!$G362),2)</f>
        <v>0.76</v>
      </c>
      <c r="AP362" s="7">
        <f>ROUND($I362*SUMIFS(Exceedance[Exceedance Profile],Exceedance[Month],'VER Hourly QC'!AP$1,Exceedance[Hour Ending],'VER Hourly QC'!AP$2,Exceedance[Technology],'VER Hourly QC'!$D362,Exceedance[Region],'VER Hourly QC'!$G362),2)</f>
        <v>1.87</v>
      </c>
      <c r="AQ362" s="7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7">
        <f>ROUND($I362*SUMIFS(Exceedance[Exceedance Profile],Exceedance[Month],'VER Hourly QC'!AR$1,Exceedance[Hour Ending],'VER Hourly QC'!AR$2,Exceedance[Technology],'VER Hourly QC'!$D362,Exceedance[Region],'VER Hourly QC'!$G362),2)</f>
        <v>1.98</v>
      </c>
      <c r="AS362" s="7">
        <f>ROUND($I362*SUMIFS(Exceedance[Exceedance Profile],Exceedance[Month],'VER Hourly QC'!AS$1,Exceedance[Hour Ending],'VER Hourly QC'!AS$2,Exceedance[Technology],'VER Hourly QC'!$D362,Exceedance[Region],'VER Hourly QC'!$G362),2)</f>
        <v>1.91</v>
      </c>
      <c r="AT362" s="7">
        <f>ROUND($I362*SUMIFS(Exceedance[Exceedance Profile],Exceedance[Month],'VER Hourly QC'!AT$1,Exceedance[Hour Ending],'VER Hourly QC'!AT$2,Exceedance[Technology],'VER Hourly QC'!$D362,Exceedance[Region],'VER Hourly QC'!$G362),2)</f>
        <v>1.85</v>
      </c>
      <c r="AU362" s="7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7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7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7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7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7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7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7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7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7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7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7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7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7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7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7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7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7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7">
        <f>ROUND($I362*SUMIFS(Exceedance[Exceedance Profile],Exceedance[Month],'VER Hourly QC'!BM$1,Exceedance[Hour Ending],'VER Hourly QC'!BM$2,Exceedance[Technology],'VER Hourly QC'!$D362,Exceedance[Region],'VER Hourly QC'!$G362),2)</f>
        <v>1.37</v>
      </c>
      <c r="BN362" s="7">
        <f>ROUND($I362*SUMIFS(Exceedance[Exceedance Profile],Exceedance[Month],'VER Hourly QC'!BN$1,Exceedance[Hour Ending],'VER Hourly QC'!BN$2,Exceedance[Technology],'VER Hourly QC'!$D362,Exceedance[Region],'VER Hourly QC'!$G362),2)</f>
        <v>1.89</v>
      </c>
      <c r="BO362" s="7">
        <f>ROUND($I362*SUMIFS(Exceedance[Exceedance Profile],Exceedance[Month],'VER Hourly QC'!BO$1,Exceedance[Hour Ending],'VER Hourly QC'!BO$2,Exceedance[Technology],'VER Hourly QC'!$D362,Exceedance[Region],'VER Hourly QC'!$G362),2)</f>
        <v>1.96</v>
      </c>
      <c r="BP362" s="7">
        <f>ROUND($I362*SUMIFS(Exceedance[Exceedance Profile],Exceedance[Month],'VER Hourly QC'!BP$1,Exceedance[Hour Ending],'VER Hourly QC'!BP$2,Exceedance[Technology],'VER Hourly QC'!$D362,Exceedance[Region],'VER Hourly QC'!$G362),2)</f>
        <v>1.92</v>
      </c>
      <c r="BQ362" s="7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7">
        <f>ROUND($I362*SUMIFS(Exceedance[Exceedance Profile],Exceedance[Month],'VER Hourly QC'!BR$1,Exceedance[Hour Ending],'VER Hourly QC'!BR$2,Exceedance[Technology],'VER Hourly QC'!$D362,Exceedance[Region],'VER Hourly QC'!$G362),2)</f>
        <v>1.86</v>
      </c>
      <c r="BS362" s="7">
        <f>ROUND($I362*SUMIFS(Exceedance[Exceedance Profile],Exceedance[Month],'VER Hourly QC'!BS$1,Exceedance[Hour Ending],'VER Hourly QC'!BS$2,Exceedance[Technology],'VER Hourly QC'!$D362,Exceedance[Region],'VER Hourly QC'!$G362),2)</f>
        <v>1.69</v>
      </c>
      <c r="BT362" s="7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7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7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7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7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7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7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7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7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7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7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7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7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7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7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7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7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7">
        <f>ROUND($I362*SUMIFS(Exceedance[Exceedance Profile],Exceedance[Month],'VER Hourly QC'!CK$1,Exceedance[Hour Ending],'VER Hourly QC'!CK$2,Exceedance[Technology],'VER Hourly QC'!$D362,Exceedance[Region],'VER Hourly QC'!$G362),2)</f>
        <v>2.2599999999999998</v>
      </c>
      <c r="CL362" s="7">
        <f>ROUND($I362*SUMIFS(Exceedance[Exceedance Profile],Exceedance[Month],'VER Hourly QC'!CL$1,Exceedance[Hour Ending],'VER Hourly QC'!CL$2,Exceedance[Technology],'VER Hourly QC'!$D362,Exceedance[Region],'VER Hourly QC'!$G362),2)</f>
        <v>2.38</v>
      </c>
      <c r="CM362" s="7">
        <f>ROUND($I362*SUMIFS(Exceedance[Exceedance Profile],Exceedance[Month],'VER Hourly QC'!CM$1,Exceedance[Hour Ending],'VER Hourly QC'!CM$2,Exceedance[Technology],'VER Hourly QC'!$D362,Exceedance[Region],'VER Hourly QC'!$G362),2)</f>
        <v>2.44</v>
      </c>
      <c r="CN362" s="7">
        <f>ROUND($I362*SUMIFS(Exceedance[Exceedance Profile],Exceedance[Month],'VER Hourly QC'!CN$1,Exceedance[Hour Ending],'VER Hourly QC'!CN$2,Exceedance[Technology],'VER Hourly QC'!$D362,Exceedance[Region],'VER Hourly QC'!$G362),2)</f>
        <v>2.42</v>
      </c>
      <c r="CO362" s="7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7">
        <f>ROUND($I362*SUMIFS(Exceedance[Exceedance Profile],Exceedance[Month],'VER Hourly QC'!CP$1,Exceedance[Hour Ending],'VER Hourly QC'!CP$2,Exceedance[Technology],'VER Hourly QC'!$D362,Exceedance[Region],'VER Hourly QC'!$G362),2)</f>
        <v>2.41</v>
      </c>
      <c r="CQ362" s="7">
        <f>ROUND($I362*SUMIFS(Exceedance[Exceedance Profile],Exceedance[Month],'VER Hourly QC'!CQ$1,Exceedance[Hour Ending],'VER Hourly QC'!CQ$2,Exceedance[Technology],'VER Hourly QC'!$D362,Exceedance[Region],'VER Hourly QC'!$G362),2)</f>
        <v>2.4</v>
      </c>
      <c r="CR362" s="7">
        <f>ROUND($I362*SUMIFS(Exceedance[Exceedance Profile],Exceedance[Month],'VER Hourly QC'!CR$1,Exceedance[Hour Ending],'VER Hourly QC'!CR$2,Exceedance[Technology],'VER Hourly QC'!$D362,Exceedance[Region],'VER Hourly QC'!$G362),2)</f>
        <v>2.33</v>
      </c>
      <c r="CS362" s="7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7">
        <f>ROUND($I362*SUMIFS(Exceedance[Exceedance Profile],Exceedance[Month],'VER Hourly QC'!CT$1,Exceedance[Hour Ending],'VER Hourly QC'!CT$2,Exceedance[Technology],'VER Hourly QC'!$D362,Exceedance[Region],'VER Hourly QC'!$G362),2)</f>
        <v>1.82</v>
      </c>
      <c r="CU362" s="7">
        <f>ROUND($I362*SUMIFS(Exceedance[Exceedance Profile],Exceedance[Month],'VER Hourly QC'!CU$1,Exceedance[Hour Ending],'VER Hourly QC'!CU$2,Exceedance[Technology],'VER Hourly QC'!$D362,Exceedance[Region],'VER Hourly QC'!$G362),2)</f>
        <v>0.6</v>
      </c>
      <c r="CV362" s="7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7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7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7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7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7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7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7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7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7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7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7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7">
        <f>ROUND($I362*SUMIFS(Exceedance[Exceedance Profile],Exceedance[Month],'VER Hourly QC'!DH$1,Exceedance[Hour Ending],'VER Hourly QC'!DH$2,Exceedance[Technology],'VER Hourly QC'!$D362,Exceedance[Region],'VER Hourly QC'!$G362),2)</f>
        <v>1.71</v>
      </c>
      <c r="DI362" s="7">
        <f>ROUND($I362*SUMIFS(Exceedance[Exceedance Profile],Exceedance[Month],'VER Hourly QC'!DI$1,Exceedance[Hour Ending],'VER Hourly QC'!DI$2,Exceedance[Technology],'VER Hourly QC'!$D362,Exceedance[Region],'VER Hourly QC'!$G362),2)</f>
        <v>2.34</v>
      </c>
      <c r="DJ362" s="7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7">
        <f>ROUND($I362*SUMIFS(Exceedance[Exceedance Profile],Exceedance[Month],'VER Hourly QC'!DK$1,Exceedance[Hour Ending],'VER Hourly QC'!DK$2,Exceedance[Technology],'VER Hourly QC'!$D362,Exceedance[Region],'VER Hourly QC'!$G362),2)</f>
        <v>2.5499999999999998</v>
      </c>
      <c r="DL362" s="7">
        <f>ROUND($I362*SUMIFS(Exceedance[Exceedance Profile],Exceedance[Month],'VER Hourly QC'!DL$1,Exceedance[Hour Ending],'VER Hourly QC'!DL$2,Exceedance[Technology],'VER Hourly QC'!$D362,Exceedance[Region],'VER Hourly QC'!$G362),2)</f>
        <v>2.56</v>
      </c>
      <c r="DM362" s="7">
        <f>ROUND($I362*SUMIFS(Exceedance[Exceedance Profile],Exceedance[Month],'VER Hourly QC'!DM$1,Exceedance[Hour Ending],'VER Hourly QC'!DM$2,Exceedance[Technology],'VER Hourly QC'!$D362,Exceedance[Region],'VER Hourly QC'!$G362),2)</f>
        <v>2.58</v>
      </c>
      <c r="DN362" s="7">
        <f>ROUND($I362*SUMIFS(Exceedance[Exceedance Profile],Exceedance[Month],'VER Hourly QC'!DN$1,Exceedance[Hour Ending],'VER Hourly QC'!DN$2,Exceedance[Technology],'VER Hourly QC'!$D362,Exceedance[Region],'VER Hourly QC'!$G362),2)</f>
        <v>2.57</v>
      </c>
      <c r="DO362" s="7">
        <f>ROUND($I362*SUMIFS(Exceedance[Exceedance Profile],Exceedance[Month],'VER Hourly QC'!DO$1,Exceedance[Hour Ending],'VER Hourly QC'!DO$2,Exceedance[Technology],'VER Hourly QC'!$D362,Exceedance[Region],'VER Hourly QC'!$G362),2)</f>
        <v>2.54</v>
      </c>
      <c r="DP362" s="7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7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7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7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7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7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7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7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7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7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7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7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7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7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7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7">
        <f>ROUND($I362*SUMIFS(Exceedance[Exceedance Profile],Exceedance[Month],'VER Hourly QC'!EE$1,Exceedance[Hour Ending],'VER Hourly QC'!EE$2,Exceedance[Technology],'VER Hourly QC'!$D362,Exceedance[Region],'VER Hourly QC'!$G362),2)</f>
        <v>0.57999999999999996</v>
      </c>
      <c r="EF362" s="7">
        <f>ROUND($I362*SUMIFS(Exceedance[Exceedance Profile],Exceedance[Month],'VER Hourly QC'!EF$1,Exceedance[Hour Ending],'VER Hourly QC'!EF$2,Exceedance[Technology],'VER Hourly QC'!$D362,Exceedance[Region],'VER Hourly QC'!$G362),2)</f>
        <v>1.71</v>
      </c>
      <c r="EG362" s="7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7">
        <f>ROUND($I362*SUMIFS(Exceedance[Exceedance Profile],Exceedance[Month],'VER Hourly QC'!EH$1,Exceedance[Hour Ending],'VER Hourly QC'!EH$2,Exceedance[Technology],'VER Hourly QC'!$D362,Exceedance[Region],'VER Hourly QC'!$G362),2)</f>
        <v>2.42</v>
      </c>
      <c r="EI362" s="7">
        <f>ROUND($I362*SUMIFS(Exceedance[Exceedance Profile],Exceedance[Month],'VER Hourly QC'!EI$1,Exceedance[Hour Ending],'VER Hourly QC'!EI$2,Exceedance[Technology],'VER Hourly QC'!$D362,Exceedance[Region],'VER Hourly QC'!$G362),2)</f>
        <v>2.52</v>
      </c>
      <c r="EJ362" s="7">
        <f>ROUND($I362*SUMIFS(Exceedance[Exceedance Profile],Exceedance[Month],'VER Hourly QC'!EJ$1,Exceedance[Hour Ending],'VER Hourly QC'!EJ$2,Exceedance[Technology],'VER Hourly QC'!$D362,Exceedance[Region],'VER Hourly QC'!$G362),2)</f>
        <v>2.54</v>
      </c>
      <c r="EK362" s="7">
        <f>ROUND($I362*SUMIFS(Exceedance[Exceedance Profile],Exceedance[Month],'VER Hourly QC'!EK$1,Exceedance[Hour Ending],'VER Hourly QC'!EK$2,Exceedance[Technology],'VER Hourly QC'!$D362,Exceedance[Region],'VER Hourly QC'!$G362),2)</f>
        <v>2.5499999999999998</v>
      </c>
      <c r="EL362" s="7">
        <f>ROUND($I362*SUMIFS(Exceedance[Exceedance Profile],Exceedance[Month],'VER Hourly QC'!EL$1,Exceedance[Hour Ending],'VER Hourly QC'!EL$2,Exceedance[Technology],'VER Hourly QC'!$D362,Exceedance[Region],'VER Hourly QC'!$G362),2)</f>
        <v>2.5499999999999998</v>
      </c>
      <c r="EM362" s="7">
        <f>ROUND($I362*SUMIFS(Exceedance[Exceedance Profile],Exceedance[Month],'VER Hourly QC'!EM$1,Exceedance[Hour Ending],'VER Hourly QC'!EM$2,Exceedance[Technology],'VER Hourly QC'!$D362,Exceedance[Region],'VER Hourly QC'!$G362),2)</f>
        <v>2.52</v>
      </c>
      <c r="EN362" s="7">
        <f>ROUND($I362*SUMIFS(Exceedance[Exceedance Profile],Exceedance[Month],'VER Hourly QC'!EN$1,Exceedance[Hour Ending],'VER Hourly QC'!EN$2,Exceedance[Technology],'VER Hourly QC'!$D362,Exceedance[Region],'VER Hourly QC'!$G362),2)</f>
        <v>2.46</v>
      </c>
      <c r="EO362" s="7">
        <f>ROUND($I362*SUMIFS(Exceedance[Exceedance Profile],Exceedance[Month],'VER Hourly QC'!EO$1,Exceedance[Hour Ending],'VER Hourly QC'!EO$2,Exceedance[Technology],'VER Hourly QC'!$D362,Exceedance[Region],'VER Hourly QC'!$G362),2)</f>
        <v>2.37</v>
      </c>
      <c r="EP362" s="7">
        <f>ROUND($I362*SUMIFS(Exceedance[Exceedance Profile],Exceedance[Month],'VER Hourly QC'!EP$1,Exceedance[Hour Ending],'VER Hourly QC'!EP$2,Exceedance[Technology],'VER Hourly QC'!$D362,Exceedance[Region],'VER Hourly QC'!$G362),2)</f>
        <v>2.1</v>
      </c>
      <c r="EQ362" s="7">
        <f>ROUND($I362*SUMIFS(Exceedance[Exceedance Profile],Exceedance[Month],'VER Hourly QC'!EQ$1,Exceedance[Hour Ending],'VER Hourly QC'!EQ$2,Exceedance[Technology],'VER Hourly QC'!$D362,Exceedance[Region],'VER Hourly QC'!$G362),2)</f>
        <v>1.27</v>
      </c>
      <c r="ER362" s="7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7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7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7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7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7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7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7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7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7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7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7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7">
        <f>ROUND($I362*SUMIFS(Exceedance[Exceedance Profile],Exceedance[Month],'VER Hourly QC'!FD$1,Exceedance[Hour Ending],'VER Hourly QC'!FD$2,Exceedance[Technology],'VER Hourly QC'!$D362,Exceedance[Region],'VER Hourly QC'!$G362),2)</f>
        <v>1.33</v>
      </c>
      <c r="FE362" s="7">
        <f>ROUND($I362*SUMIFS(Exceedance[Exceedance Profile],Exceedance[Month],'VER Hourly QC'!FE$1,Exceedance[Hour Ending],'VER Hourly QC'!FE$2,Exceedance[Technology],'VER Hourly QC'!$D362,Exceedance[Region],'VER Hourly QC'!$G362),2)</f>
        <v>2.09</v>
      </c>
      <c r="FF362" s="7">
        <f>ROUND($I362*SUMIFS(Exceedance[Exceedance Profile],Exceedance[Month],'VER Hourly QC'!FF$1,Exceedance[Hour Ending],'VER Hourly QC'!FF$2,Exceedance[Technology],'VER Hourly QC'!$D362,Exceedance[Region],'VER Hourly QC'!$G362),2)</f>
        <v>2.37</v>
      </c>
      <c r="FG362" s="7">
        <f>ROUND($I362*SUMIFS(Exceedance[Exceedance Profile],Exceedance[Month],'VER Hourly QC'!FG$1,Exceedance[Hour Ending],'VER Hourly QC'!FG$2,Exceedance[Technology],'VER Hourly QC'!$D362,Exceedance[Region],'VER Hourly QC'!$G362),2)</f>
        <v>2.4900000000000002</v>
      </c>
      <c r="FH362" s="7">
        <f>ROUND($I362*SUMIFS(Exceedance[Exceedance Profile],Exceedance[Month],'VER Hourly QC'!FH$1,Exceedance[Hour Ending],'VER Hourly QC'!FH$2,Exceedance[Technology],'VER Hourly QC'!$D362,Exceedance[Region],'VER Hourly QC'!$G362),2)</f>
        <v>2.5099999999999998</v>
      </c>
      <c r="FI362" s="7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7">
        <f>ROUND($I362*SUMIFS(Exceedance[Exceedance Profile],Exceedance[Month],'VER Hourly QC'!FJ$1,Exceedance[Hour Ending],'VER Hourly QC'!FJ$2,Exceedance[Technology],'VER Hourly QC'!$D362,Exceedance[Region],'VER Hourly QC'!$G362),2)</f>
        <v>2.48</v>
      </c>
      <c r="FK362" s="7">
        <f>ROUND($I362*SUMIFS(Exceedance[Exceedance Profile],Exceedance[Month],'VER Hourly QC'!FK$1,Exceedance[Hour Ending],'VER Hourly QC'!FK$2,Exceedance[Technology],'VER Hourly QC'!$D362,Exceedance[Region],'VER Hourly QC'!$G362),2)</f>
        <v>2.4500000000000002</v>
      </c>
      <c r="FL362" s="7">
        <f>ROUND($I362*SUMIFS(Exceedance[Exceedance Profile],Exceedance[Month],'VER Hourly QC'!FL$1,Exceedance[Hour Ending],'VER Hourly QC'!FL$2,Exceedance[Technology],'VER Hourly QC'!$D362,Exceedance[Region],'VER Hourly QC'!$G362),2)</f>
        <v>2.39</v>
      </c>
      <c r="FM362" s="7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7">
        <f>ROUND($I362*SUMIFS(Exceedance[Exceedance Profile],Exceedance[Month],'VER Hourly QC'!FN$1,Exceedance[Hour Ending],'VER Hourly QC'!FN$2,Exceedance[Technology],'VER Hourly QC'!$D362,Exceedance[Region],'VER Hourly QC'!$G362),2)</f>
        <v>2.0099999999999998</v>
      </c>
      <c r="FO362" s="7">
        <f>ROUND($I362*SUMIFS(Exceedance[Exceedance Profile],Exceedance[Month],'VER Hourly QC'!FO$1,Exceedance[Hour Ending],'VER Hourly QC'!FO$2,Exceedance[Technology],'VER Hourly QC'!$D362,Exceedance[Region],'VER Hourly QC'!$G362),2)</f>
        <v>1.1599999999999999</v>
      </c>
      <c r="FP362" s="7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7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7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7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7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7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7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7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7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7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7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7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7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7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7">
        <f>ROUND($I362*SUMIFS(Exceedance[Exceedance Profile],Exceedance[Month],'VER Hourly QC'!GD$1,Exceedance[Hour Ending],'VER Hourly QC'!GD$2,Exceedance[Technology],'VER Hourly QC'!$D362,Exceedance[Region],'VER Hourly QC'!$G362),2)</f>
        <v>2.23</v>
      </c>
      <c r="GE362" s="7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7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7">
        <f>ROUND($I362*SUMIFS(Exceedance[Exceedance Profile],Exceedance[Month],'VER Hourly QC'!GG$1,Exceedance[Hour Ending],'VER Hourly QC'!GG$2,Exceedance[Technology],'VER Hourly QC'!$D362,Exceedance[Region],'VER Hourly QC'!$G362),2)</f>
        <v>2.44</v>
      </c>
      <c r="GH362" s="7">
        <f>ROUND($I362*SUMIFS(Exceedance[Exceedance Profile],Exceedance[Month],'VER Hourly QC'!GH$1,Exceedance[Hour Ending],'VER Hourly QC'!GH$2,Exceedance[Technology],'VER Hourly QC'!$D362,Exceedance[Region],'VER Hourly QC'!$G362),2)</f>
        <v>2.39</v>
      </c>
      <c r="GI362" s="7">
        <f>ROUND($I362*SUMIFS(Exceedance[Exceedance Profile],Exceedance[Month],'VER Hourly QC'!GI$1,Exceedance[Hour Ending],'VER Hourly QC'!GI$2,Exceedance[Technology],'VER Hourly QC'!$D362,Exceedance[Region],'VER Hourly QC'!$G362),2)</f>
        <v>2.33</v>
      </c>
      <c r="GJ362" s="7">
        <f>ROUND($I362*SUMIFS(Exceedance[Exceedance Profile],Exceedance[Month],'VER Hourly QC'!GJ$1,Exceedance[Hour Ending],'VER Hourly QC'!GJ$2,Exceedance[Technology],'VER Hourly QC'!$D362,Exceedance[Region],'VER Hourly QC'!$G362),2)</f>
        <v>2.23</v>
      </c>
      <c r="GK362" s="7">
        <f>ROUND($I362*SUMIFS(Exceedance[Exceedance Profile],Exceedance[Month],'VER Hourly QC'!GK$1,Exceedance[Hour Ending],'VER Hourly QC'!GK$2,Exceedance[Technology],'VER Hourly QC'!$D362,Exceedance[Region],'VER Hourly QC'!$G362),2)</f>
        <v>2.06</v>
      </c>
      <c r="GL362" s="7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7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7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7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7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7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7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7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7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7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7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7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7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7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7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7">
        <f>ROUND($I362*SUMIFS(Exceedance[Exceedance Profile],Exceedance[Month],'VER Hourly QC'!HA$1,Exceedance[Hour Ending],'VER Hourly QC'!HA$2,Exceedance[Technology],'VER Hourly QC'!$D362,Exceedance[Region],'VER Hourly QC'!$G362),2)</f>
        <v>1.93</v>
      </c>
      <c r="HB362" s="7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7">
        <f>ROUND($I362*SUMIFS(Exceedance[Exceedance Profile],Exceedance[Month],'VER Hourly QC'!HC$1,Exceedance[Hour Ending],'VER Hourly QC'!HC$2,Exceedance[Technology],'VER Hourly QC'!$D362,Exceedance[Region],'VER Hourly QC'!$G362),2)</f>
        <v>2.36</v>
      </c>
      <c r="HD362" s="7">
        <f>ROUND($I362*SUMIFS(Exceedance[Exceedance Profile],Exceedance[Month],'VER Hourly QC'!HD$1,Exceedance[Hour Ending],'VER Hourly QC'!HD$2,Exceedance[Technology],'VER Hourly QC'!$D362,Exceedance[Region],'VER Hourly QC'!$G362),2)</f>
        <v>2.38</v>
      </c>
      <c r="HE362" s="7">
        <f>ROUND($I362*SUMIFS(Exceedance[Exceedance Profile],Exceedance[Month],'VER Hourly QC'!HE$1,Exceedance[Hour Ending],'VER Hourly QC'!HE$2,Exceedance[Technology],'VER Hourly QC'!$D362,Exceedance[Region],'VER Hourly QC'!$G362),2)</f>
        <v>2.38</v>
      </c>
      <c r="HF362" s="7">
        <f>ROUND($I362*SUMIFS(Exceedance[Exceedance Profile],Exceedance[Month],'VER Hourly QC'!HF$1,Exceedance[Hour Ending],'VER Hourly QC'!HF$2,Exceedance[Technology],'VER Hourly QC'!$D362,Exceedance[Region],'VER Hourly QC'!$G362),2)</f>
        <v>2.37</v>
      </c>
      <c r="HG362" s="7">
        <f>ROUND($I362*SUMIFS(Exceedance[Exceedance Profile],Exceedance[Month],'VER Hourly QC'!HG$1,Exceedance[Hour Ending],'VER Hourly QC'!HG$2,Exceedance[Technology],'VER Hourly QC'!$D362,Exceedance[Region],'VER Hourly QC'!$G362),2)</f>
        <v>2.34</v>
      </c>
      <c r="HH362" s="7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7">
        <f>ROUND($I362*SUMIFS(Exceedance[Exceedance Profile],Exceedance[Month],'VER Hourly QC'!HI$1,Exceedance[Hour Ending],'VER Hourly QC'!HI$2,Exceedance[Technology],'VER Hourly QC'!$D362,Exceedance[Region],'VER Hourly QC'!$G362),2)</f>
        <v>2.08</v>
      </c>
      <c r="HJ362" s="7">
        <f>ROUND($I362*SUMIFS(Exceedance[Exceedance Profile],Exceedance[Month],'VER Hourly QC'!HJ$1,Exceedance[Hour Ending],'VER Hourly QC'!HJ$2,Exceedance[Technology],'VER Hourly QC'!$D362,Exceedance[Region],'VER Hourly QC'!$G362),2)</f>
        <v>1.1599999999999999</v>
      </c>
      <c r="HK362" s="7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7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7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7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7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7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7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7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7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7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7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7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7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7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7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7">
        <f>ROUND($I362*SUMIFS(Exceedance[Exceedance Profile],Exceedance[Month],'VER Hourly QC'!HZ$1,Exceedance[Hour Ending],'VER Hourly QC'!HZ$2,Exceedance[Technology],'VER Hourly QC'!$D362,Exceedance[Region],'VER Hourly QC'!$G362),2)</f>
        <v>2.13</v>
      </c>
      <c r="IA362" s="7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7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7">
        <f>ROUND($I362*SUMIFS(Exceedance[Exceedance Profile],Exceedance[Month],'VER Hourly QC'!IC$1,Exceedance[Hour Ending],'VER Hourly QC'!IC$2,Exceedance[Technology],'VER Hourly QC'!$D362,Exceedance[Region],'VER Hourly QC'!$G362),2)</f>
        <v>2.1800000000000002</v>
      </c>
      <c r="ID362" s="7">
        <f>ROUND($I362*SUMIFS(Exceedance[Exceedance Profile],Exceedance[Month],'VER Hourly QC'!ID$1,Exceedance[Hour Ending],'VER Hourly QC'!ID$2,Exceedance[Technology],'VER Hourly QC'!$D362,Exceedance[Region],'VER Hourly QC'!$G362),2)</f>
        <v>2.19</v>
      </c>
      <c r="IE362" s="7">
        <f>ROUND($I362*SUMIFS(Exceedance[Exceedance Profile],Exceedance[Month],'VER Hourly QC'!IE$1,Exceedance[Hour Ending],'VER Hourly QC'!IE$2,Exceedance[Technology],'VER Hourly QC'!$D362,Exceedance[Region],'VER Hourly QC'!$G362),2)</f>
        <v>2.2000000000000002</v>
      </c>
      <c r="IF362" s="7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7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7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7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7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7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7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7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7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7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7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7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7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7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7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7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7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7">
        <f>ROUND($I362*SUMIFS(Exceedance[Exceedance Profile],Exceedance[Month],'VER Hourly QC'!IW$1,Exceedance[Hour Ending],'VER Hourly QC'!IW$2,Exceedance[Technology],'VER Hourly QC'!$D362,Exceedance[Region],'VER Hourly QC'!$G362),2)</f>
        <v>0.98</v>
      </c>
      <c r="IX362" s="7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7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7">
        <f>ROUND($I362*SUMIFS(Exceedance[Exceedance Profile],Exceedance[Month],'VER Hourly QC'!IZ$1,Exceedance[Hour Ending],'VER Hourly QC'!IZ$2,Exceedance[Technology],'VER Hourly QC'!$D362,Exceedance[Region],'VER Hourly QC'!$G362),2)</f>
        <v>1.93</v>
      </c>
      <c r="JA362" s="7">
        <f>ROUND($I362*SUMIFS(Exceedance[Exceedance Profile],Exceedance[Month],'VER Hourly QC'!JA$1,Exceedance[Hour Ending],'VER Hourly QC'!JA$2,Exceedance[Technology],'VER Hourly QC'!$D362,Exceedance[Region],'VER Hourly QC'!$G362),2)</f>
        <v>1.88</v>
      </c>
      <c r="JB362" s="7">
        <f>ROUND($I362*SUMIFS(Exceedance[Exceedance Profile],Exceedance[Month],'VER Hourly QC'!JB$1,Exceedance[Hour Ending],'VER Hourly QC'!JB$2,Exceedance[Technology],'VER Hourly QC'!$D362,Exceedance[Region],'VER Hourly QC'!$G362),2)</f>
        <v>1.9</v>
      </c>
      <c r="JC362" s="7">
        <f>ROUND($I362*SUMIFS(Exceedance[Exceedance Profile],Exceedance[Month],'VER Hourly QC'!JC$1,Exceedance[Hour Ending],'VER Hourly QC'!JC$2,Exceedance[Technology],'VER Hourly QC'!$D362,Exceedance[Region],'VER Hourly QC'!$G362),2)</f>
        <v>1.91</v>
      </c>
      <c r="JD362" s="7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7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7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7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7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7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7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7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7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7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7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7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7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7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7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7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7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7">
        <f>ROUND($I362*SUMIFS(Exceedance[Exceedance Profile],Exceedance[Month],'VER Hourly QC'!JU$1,Exceedance[Hour Ending],'VER Hourly QC'!JU$2,Exceedance[Technology],'VER Hourly QC'!$D362,Exceedance[Region],'VER Hourly QC'!$G362),2)</f>
        <v>0.36</v>
      </c>
      <c r="JV362" s="7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7">
        <f>ROUND($I362*SUMIFS(Exceedance[Exceedance Profile],Exceedance[Month],'VER Hourly QC'!JW$1,Exceedance[Hour Ending],'VER Hourly QC'!JW$2,Exceedance[Technology],'VER Hourly QC'!$D362,Exceedance[Region],'VER Hourly QC'!$G362),2)</f>
        <v>1.39</v>
      </c>
      <c r="JX362" s="7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7">
        <f>ROUND($I362*SUMIFS(Exceedance[Exceedance Profile],Exceedance[Month],'VER Hourly QC'!JY$1,Exceedance[Hour Ending],'VER Hourly QC'!JY$2,Exceedance[Technology],'VER Hourly QC'!$D362,Exceedance[Region],'VER Hourly QC'!$G362),2)</f>
        <v>1.44</v>
      </c>
      <c r="JZ362" s="7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7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7">
        <f>ROUND($I362*SUMIFS(Exceedance[Exceedance Profile],Exceedance[Month],'VER Hourly QC'!KB$1,Exceedance[Hour Ending],'VER Hourly QC'!KB$2,Exceedance[Technology],'VER Hourly QC'!$D362,Exceedance[Region],'VER Hourly QC'!$G362),2)</f>
        <v>1.28</v>
      </c>
      <c r="KC362" s="7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7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7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7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7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7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7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7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7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t="s">
        <v>1882</v>
      </c>
      <c r="C363" t="s">
        <v>4441</v>
      </c>
      <c r="D363" t="str">
        <f t="shared" si="6"/>
        <v>Wind</v>
      </c>
      <c r="E363" t="s">
        <v>2809</v>
      </c>
      <c r="F363" t="s">
        <v>52</v>
      </c>
      <c r="G363" t="str" cm="1">
        <f t="array" ref="G363">INDEX($C$613:$C$621,MATCH(1,(E363=$B$613:$B$621)*(F363=$A$613:$A$622),0))</f>
        <v>Socal</v>
      </c>
      <c r="H363" t="s">
        <v>48</v>
      </c>
      <c r="I363">
        <f>VLOOKUP(A363,Mastergen[[RESOURCE_ID]:[NET_DEPENDABLE_CAPACITY]],4,FALSE)</f>
        <v>140</v>
      </c>
      <c r="J363" s="7">
        <f>ROUND($I363*SUMIFS(Exceedance[Exceedance Profile],Exceedance[Month],'VER Hourly QC'!J$1,Exceedance[Hour Ending],'VER Hourly QC'!J$2,Exceedance[Technology],'VER Hourly QC'!$D363,Exceedance[Region],'VER Hourly QC'!$G363),2)</f>
        <v>13</v>
      </c>
      <c r="K363" s="7">
        <f>ROUND($I363*SUMIFS(Exceedance[Exceedance Profile],Exceedance[Month],'VER Hourly QC'!K$1,Exceedance[Hour Ending],'VER Hourly QC'!K$2,Exceedance[Technology],'VER Hourly QC'!$D363,Exceedance[Region],'VER Hourly QC'!$G363),2)</f>
        <v>13.51</v>
      </c>
      <c r="L363" s="7">
        <f>ROUND($I363*SUMIFS(Exceedance[Exceedance Profile],Exceedance[Month],'VER Hourly QC'!L$1,Exceedance[Hour Ending],'VER Hourly QC'!L$2,Exceedance[Technology],'VER Hourly QC'!$D363,Exceedance[Region],'VER Hourly QC'!$G363),2)</f>
        <v>15.43</v>
      </c>
      <c r="M363" s="7">
        <f>ROUND($I363*SUMIFS(Exceedance[Exceedance Profile],Exceedance[Month],'VER Hourly QC'!M$1,Exceedance[Hour Ending],'VER Hourly QC'!M$2,Exceedance[Technology],'VER Hourly QC'!$D363,Exceedance[Region],'VER Hourly QC'!$G363),2)</f>
        <v>14.52</v>
      </c>
      <c r="N363" s="7">
        <f>ROUND($I363*SUMIFS(Exceedance[Exceedance Profile],Exceedance[Month],'VER Hourly QC'!N$1,Exceedance[Hour Ending],'VER Hourly QC'!N$2,Exceedance[Technology],'VER Hourly QC'!$D363,Exceedance[Region],'VER Hourly QC'!$G363),2)</f>
        <v>14.38</v>
      </c>
      <c r="O363" s="7">
        <f>ROUND($I363*SUMIFS(Exceedance[Exceedance Profile],Exceedance[Month],'VER Hourly QC'!O$1,Exceedance[Hour Ending],'VER Hourly QC'!O$2,Exceedance[Technology],'VER Hourly QC'!$D363,Exceedance[Region],'VER Hourly QC'!$G363),2)</f>
        <v>13.39</v>
      </c>
      <c r="P363" s="7">
        <f>ROUND($I363*SUMIFS(Exceedance[Exceedance Profile],Exceedance[Month],'VER Hourly QC'!P$1,Exceedance[Hour Ending],'VER Hourly QC'!P$2,Exceedance[Technology],'VER Hourly QC'!$D363,Exceedance[Region],'VER Hourly QC'!$G363),2)</f>
        <v>10.95</v>
      </c>
      <c r="Q363" s="7">
        <f>ROUND($I363*SUMIFS(Exceedance[Exceedance Profile],Exceedance[Month],'VER Hourly QC'!Q$1,Exceedance[Hour Ending],'VER Hourly QC'!Q$2,Exceedance[Technology],'VER Hourly QC'!$D363,Exceedance[Region],'VER Hourly QC'!$G363),2)</f>
        <v>9.4600000000000009</v>
      </c>
      <c r="R363" s="7">
        <f>ROUND($I363*SUMIFS(Exceedance[Exceedance Profile],Exceedance[Month],'VER Hourly QC'!R$1,Exceedance[Hour Ending],'VER Hourly QC'!R$2,Exceedance[Technology],'VER Hourly QC'!$D363,Exceedance[Region],'VER Hourly QC'!$G363),2)</f>
        <v>9.9700000000000006</v>
      </c>
      <c r="S363" s="7">
        <f>ROUND($I363*SUMIFS(Exceedance[Exceedance Profile],Exceedance[Month],'VER Hourly QC'!S$1,Exceedance[Hour Ending],'VER Hourly QC'!S$2,Exceedance[Technology],'VER Hourly QC'!$D363,Exceedance[Region],'VER Hourly QC'!$G363),2)</f>
        <v>9.98</v>
      </c>
      <c r="T363" s="7">
        <f>ROUND($I363*SUMIFS(Exceedance[Exceedance Profile],Exceedance[Month],'VER Hourly QC'!T$1,Exceedance[Hour Ending],'VER Hourly QC'!T$2,Exceedance[Technology],'VER Hourly QC'!$D363,Exceedance[Region],'VER Hourly QC'!$G363),2)</f>
        <v>9.89</v>
      </c>
      <c r="U363" s="7">
        <f>ROUND($I363*SUMIFS(Exceedance[Exceedance Profile],Exceedance[Month],'VER Hourly QC'!U$1,Exceedance[Hour Ending],'VER Hourly QC'!U$2,Exceedance[Technology],'VER Hourly QC'!$D363,Exceedance[Region],'VER Hourly QC'!$G363),2)</f>
        <v>10.35</v>
      </c>
      <c r="V363" s="7">
        <f>ROUND($I363*SUMIFS(Exceedance[Exceedance Profile],Exceedance[Month],'VER Hourly QC'!V$1,Exceedance[Hour Ending],'VER Hourly QC'!V$2,Exceedance[Technology],'VER Hourly QC'!$D363,Exceedance[Region],'VER Hourly QC'!$G363),2)</f>
        <v>11.45</v>
      </c>
      <c r="W363" s="7">
        <f>ROUND($I363*SUMIFS(Exceedance[Exceedance Profile],Exceedance[Month],'VER Hourly QC'!W$1,Exceedance[Hour Ending],'VER Hourly QC'!W$2,Exceedance[Technology],'VER Hourly QC'!$D363,Exceedance[Region],'VER Hourly QC'!$G363),2)</f>
        <v>13.12</v>
      </c>
      <c r="X363" s="7">
        <f>ROUND($I363*SUMIFS(Exceedance[Exceedance Profile],Exceedance[Month],'VER Hourly QC'!X$1,Exceedance[Hour Ending],'VER Hourly QC'!X$2,Exceedance[Technology],'VER Hourly QC'!$D363,Exceedance[Region],'VER Hourly QC'!$G363),2)</f>
        <v>13.07</v>
      </c>
      <c r="Y363" s="7">
        <f>ROUND($I363*SUMIFS(Exceedance[Exceedance Profile],Exceedance[Month],'VER Hourly QC'!Y$1,Exceedance[Hour Ending],'VER Hourly QC'!Y$2,Exceedance[Technology],'VER Hourly QC'!$D363,Exceedance[Region],'VER Hourly QC'!$G363),2)</f>
        <v>14.29</v>
      </c>
      <c r="Z363" s="7">
        <f>ROUND($I363*SUMIFS(Exceedance[Exceedance Profile],Exceedance[Month],'VER Hourly QC'!Z$1,Exceedance[Hour Ending],'VER Hourly QC'!Z$2,Exceedance[Technology],'VER Hourly QC'!$D363,Exceedance[Region],'VER Hourly QC'!$G363),2)</f>
        <v>12.55</v>
      </c>
      <c r="AA363" s="7">
        <f>ROUND($I363*SUMIFS(Exceedance[Exceedance Profile],Exceedance[Month],'VER Hourly QC'!AA$1,Exceedance[Hour Ending],'VER Hourly QC'!AA$2,Exceedance[Technology],'VER Hourly QC'!$D363,Exceedance[Region],'VER Hourly QC'!$G363),2)</f>
        <v>12.54</v>
      </c>
      <c r="AB363" s="7">
        <f>ROUND($I363*SUMIFS(Exceedance[Exceedance Profile],Exceedance[Month],'VER Hourly QC'!AB$1,Exceedance[Hour Ending],'VER Hourly QC'!AB$2,Exceedance[Technology],'VER Hourly QC'!$D363,Exceedance[Region],'VER Hourly QC'!$G363),2)</f>
        <v>11.76</v>
      </c>
      <c r="AC363" s="7">
        <f>ROUND($I363*SUMIFS(Exceedance[Exceedance Profile],Exceedance[Month],'VER Hourly QC'!AC$1,Exceedance[Hour Ending],'VER Hourly QC'!AC$2,Exceedance[Technology],'VER Hourly QC'!$D363,Exceedance[Region],'VER Hourly QC'!$G363),2)</f>
        <v>11.93</v>
      </c>
      <c r="AD363" s="7">
        <f>ROUND($I363*SUMIFS(Exceedance[Exceedance Profile],Exceedance[Month],'VER Hourly QC'!AD$1,Exceedance[Hour Ending],'VER Hourly QC'!AD$2,Exceedance[Technology],'VER Hourly QC'!$D363,Exceedance[Region],'VER Hourly QC'!$G363),2)</f>
        <v>11.47</v>
      </c>
      <c r="AE363" s="7">
        <f>ROUND($I363*SUMIFS(Exceedance[Exceedance Profile],Exceedance[Month],'VER Hourly QC'!AE$1,Exceedance[Hour Ending],'VER Hourly QC'!AE$2,Exceedance[Technology],'VER Hourly QC'!$D363,Exceedance[Region],'VER Hourly QC'!$G363),2)</f>
        <v>11.24</v>
      </c>
      <c r="AF363" s="7">
        <f>ROUND($I363*SUMIFS(Exceedance[Exceedance Profile],Exceedance[Month],'VER Hourly QC'!AF$1,Exceedance[Hour Ending],'VER Hourly QC'!AF$2,Exceedance[Technology],'VER Hourly QC'!$D363,Exceedance[Region],'VER Hourly QC'!$G363),2)</f>
        <v>11.69</v>
      </c>
      <c r="AG363" s="7">
        <f>ROUND($I363*SUMIFS(Exceedance[Exceedance Profile],Exceedance[Month],'VER Hourly QC'!AG$1,Exceedance[Hour Ending],'VER Hourly QC'!AG$2,Exceedance[Technology],'VER Hourly QC'!$D363,Exceedance[Region],'VER Hourly QC'!$G363),2)</f>
        <v>11.15</v>
      </c>
      <c r="AH363" s="7">
        <f>ROUND($I363*SUMIFS(Exceedance[Exceedance Profile],Exceedance[Month],'VER Hourly QC'!AH$1,Exceedance[Hour Ending],'VER Hourly QC'!AH$2,Exceedance[Technology],'VER Hourly QC'!$D363,Exceedance[Region],'VER Hourly QC'!$G363),2)</f>
        <v>17.32</v>
      </c>
      <c r="AI363" s="7">
        <f>ROUND($I363*SUMIFS(Exceedance[Exceedance Profile],Exceedance[Month],'VER Hourly QC'!AI$1,Exceedance[Hour Ending],'VER Hourly QC'!AI$2,Exceedance[Technology],'VER Hourly QC'!$D363,Exceedance[Region],'VER Hourly QC'!$G363),2)</f>
        <v>19.170000000000002</v>
      </c>
      <c r="AJ363" s="7">
        <f>ROUND($I363*SUMIFS(Exceedance[Exceedance Profile],Exceedance[Month],'VER Hourly QC'!AJ$1,Exceedance[Hour Ending],'VER Hourly QC'!AJ$2,Exceedance[Technology],'VER Hourly QC'!$D363,Exceedance[Region],'VER Hourly QC'!$G363),2)</f>
        <v>19.84</v>
      </c>
      <c r="AK363" s="7">
        <f>ROUND($I363*SUMIFS(Exceedance[Exceedance Profile],Exceedance[Month],'VER Hourly QC'!AK$1,Exceedance[Hour Ending],'VER Hourly QC'!AK$2,Exceedance[Technology],'VER Hourly QC'!$D363,Exceedance[Region],'VER Hourly QC'!$G363),2)</f>
        <v>18.739999999999998</v>
      </c>
      <c r="AL363" s="7">
        <f>ROUND($I363*SUMIFS(Exceedance[Exceedance Profile],Exceedance[Month],'VER Hourly QC'!AL$1,Exceedance[Hour Ending],'VER Hourly QC'!AL$2,Exceedance[Technology],'VER Hourly QC'!$D363,Exceedance[Region],'VER Hourly QC'!$G363),2)</f>
        <v>16.559999999999999</v>
      </c>
      <c r="AM363" s="7">
        <f>ROUND($I363*SUMIFS(Exceedance[Exceedance Profile],Exceedance[Month],'VER Hourly QC'!AM$1,Exceedance[Hour Ending],'VER Hourly QC'!AM$2,Exceedance[Technology],'VER Hourly QC'!$D363,Exceedance[Region],'VER Hourly QC'!$G363),2)</f>
        <v>15.62</v>
      </c>
      <c r="AN363" s="7">
        <f>ROUND($I363*SUMIFS(Exceedance[Exceedance Profile],Exceedance[Month],'VER Hourly QC'!AN$1,Exceedance[Hour Ending],'VER Hourly QC'!AN$2,Exceedance[Technology],'VER Hourly QC'!$D363,Exceedance[Region],'VER Hourly QC'!$G363),2)</f>
        <v>16.32</v>
      </c>
      <c r="AO363" s="7">
        <f>ROUND($I363*SUMIFS(Exceedance[Exceedance Profile],Exceedance[Month],'VER Hourly QC'!AO$1,Exceedance[Hour Ending],'VER Hourly QC'!AO$2,Exceedance[Technology],'VER Hourly QC'!$D363,Exceedance[Region],'VER Hourly QC'!$G363),2)</f>
        <v>16.5</v>
      </c>
      <c r="AP363" s="7">
        <f>ROUND($I363*SUMIFS(Exceedance[Exceedance Profile],Exceedance[Month],'VER Hourly QC'!AP$1,Exceedance[Hour Ending],'VER Hourly QC'!AP$2,Exceedance[Technology],'VER Hourly QC'!$D363,Exceedance[Region],'VER Hourly QC'!$G363),2)</f>
        <v>15.94</v>
      </c>
      <c r="AQ363" s="7">
        <f>ROUND($I363*SUMIFS(Exceedance[Exceedance Profile],Exceedance[Month],'VER Hourly QC'!AQ$1,Exceedance[Hour Ending],'VER Hourly QC'!AQ$2,Exceedance[Technology],'VER Hourly QC'!$D363,Exceedance[Region],'VER Hourly QC'!$G363),2)</f>
        <v>17.829999999999998</v>
      </c>
      <c r="AR363" s="7">
        <f>ROUND($I363*SUMIFS(Exceedance[Exceedance Profile],Exceedance[Month],'VER Hourly QC'!AR$1,Exceedance[Hour Ending],'VER Hourly QC'!AR$2,Exceedance[Technology],'VER Hourly QC'!$D363,Exceedance[Region],'VER Hourly QC'!$G363),2)</f>
        <v>18.5</v>
      </c>
      <c r="AS363" s="7">
        <f>ROUND($I363*SUMIFS(Exceedance[Exceedance Profile],Exceedance[Month],'VER Hourly QC'!AS$1,Exceedance[Hour Ending],'VER Hourly QC'!AS$2,Exceedance[Technology],'VER Hourly QC'!$D363,Exceedance[Region],'VER Hourly QC'!$G363),2)</f>
        <v>18.87</v>
      </c>
      <c r="AT363" s="7">
        <f>ROUND($I363*SUMIFS(Exceedance[Exceedance Profile],Exceedance[Month],'VER Hourly QC'!AT$1,Exceedance[Hour Ending],'VER Hourly QC'!AT$2,Exceedance[Technology],'VER Hourly QC'!$D363,Exceedance[Region],'VER Hourly QC'!$G363),2)</f>
        <v>21.97</v>
      </c>
      <c r="AU363" s="7">
        <f>ROUND($I363*SUMIFS(Exceedance[Exceedance Profile],Exceedance[Month],'VER Hourly QC'!AU$1,Exceedance[Hour Ending],'VER Hourly QC'!AU$2,Exceedance[Technology],'VER Hourly QC'!$D363,Exceedance[Region],'VER Hourly QC'!$G363),2)</f>
        <v>20.48</v>
      </c>
      <c r="AV363" s="7">
        <f>ROUND($I363*SUMIFS(Exceedance[Exceedance Profile],Exceedance[Month],'VER Hourly QC'!AV$1,Exceedance[Hour Ending],'VER Hourly QC'!AV$2,Exceedance[Technology],'VER Hourly QC'!$D363,Exceedance[Region],'VER Hourly QC'!$G363),2)</f>
        <v>23.52</v>
      </c>
      <c r="AW363" s="7">
        <f>ROUND($I363*SUMIFS(Exceedance[Exceedance Profile],Exceedance[Month],'VER Hourly QC'!AW$1,Exceedance[Hour Ending],'VER Hourly QC'!AW$2,Exceedance[Technology],'VER Hourly QC'!$D363,Exceedance[Region],'VER Hourly QC'!$G363),2)</f>
        <v>20.79</v>
      </c>
      <c r="AX363" s="7">
        <f>ROUND($I363*SUMIFS(Exceedance[Exceedance Profile],Exceedance[Month],'VER Hourly QC'!AX$1,Exceedance[Hour Ending],'VER Hourly QC'!AX$2,Exceedance[Technology],'VER Hourly QC'!$D363,Exceedance[Region],'VER Hourly QC'!$G363),2)</f>
        <v>24.88</v>
      </c>
      <c r="AY363" s="7">
        <f>ROUND($I363*SUMIFS(Exceedance[Exceedance Profile],Exceedance[Month],'VER Hourly QC'!AY$1,Exceedance[Hour Ending],'VER Hourly QC'!AY$2,Exceedance[Technology],'VER Hourly QC'!$D363,Exceedance[Region],'VER Hourly QC'!$G363),2)</f>
        <v>24.61</v>
      </c>
      <c r="AZ363" s="7">
        <f>ROUND($I363*SUMIFS(Exceedance[Exceedance Profile],Exceedance[Month],'VER Hourly QC'!AZ$1,Exceedance[Hour Ending],'VER Hourly QC'!AZ$2,Exceedance[Technology],'VER Hourly QC'!$D363,Exceedance[Region],'VER Hourly QC'!$G363),2)</f>
        <v>28.39</v>
      </c>
      <c r="BA363" s="7">
        <f>ROUND($I363*SUMIFS(Exceedance[Exceedance Profile],Exceedance[Month],'VER Hourly QC'!BA$1,Exceedance[Hour Ending],'VER Hourly QC'!BA$2,Exceedance[Technology],'VER Hourly QC'!$D363,Exceedance[Region],'VER Hourly QC'!$G363),2)</f>
        <v>27.29</v>
      </c>
      <c r="BB363" s="7">
        <f>ROUND($I363*SUMIFS(Exceedance[Exceedance Profile],Exceedance[Month],'VER Hourly QC'!BB$1,Exceedance[Hour Ending],'VER Hourly QC'!BB$2,Exceedance[Technology],'VER Hourly QC'!$D363,Exceedance[Region],'VER Hourly QC'!$G363),2)</f>
        <v>27.59</v>
      </c>
      <c r="BC363" s="7">
        <f>ROUND($I363*SUMIFS(Exceedance[Exceedance Profile],Exceedance[Month],'VER Hourly QC'!BC$1,Exceedance[Hour Ending],'VER Hourly QC'!BC$2,Exceedance[Technology],'VER Hourly QC'!$D363,Exceedance[Region],'VER Hourly QC'!$G363),2)</f>
        <v>24.97</v>
      </c>
      <c r="BD363" s="7">
        <f>ROUND($I363*SUMIFS(Exceedance[Exceedance Profile],Exceedance[Month],'VER Hourly QC'!BD$1,Exceedance[Hour Ending],'VER Hourly QC'!BD$2,Exceedance[Technology],'VER Hourly QC'!$D363,Exceedance[Region],'VER Hourly QC'!$G363),2)</f>
        <v>22.48</v>
      </c>
      <c r="BE363" s="7">
        <f>ROUND($I363*SUMIFS(Exceedance[Exceedance Profile],Exceedance[Month],'VER Hourly QC'!BE$1,Exceedance[Hour Ending],'VER Hourly QC'!BE$2,Exceedance[Technology],'VER Hourly QC'!$D363,Exceedance[Region],'VER Hourly QC'!$G363),2)</f>
        <v>18.97</v>
      </c>
      <c r="BF363" s="7">
        <f>ROUND($I363*SUMIFS(Exceedance[Exceedance Profile],Exceedance[Month],'VER Hourly QC'!BF$1,Exceedance[Hour Ending],'VER Hourly QC'!BF$2,Exceedance[Technology],'VER Hourly QC'!$D363,Exceedance[Region],'VER Hourly QC'!$G363),2)</f>
        <v>28.31</v>
      </c>
      <c r="BG363" s="7">
        <f>ROUND($I363*SUMIFS(Exceedance[Exceedance Profile],Exceedance[Month],'VER Hourly QC'!BG$1,Exceedance[Hour Ending],'VER Hourly QC'!BG$2,Exceedance[Technology],'VER Hourly QC'!$D363,Exceedance[Region],'VER Hourly QC'!$G363),2)</f>
        <v>29.5</v>
      </c>
      <c r="BH363" s="7">
        <f>ROUND($I363*SUMIFS(Exceedance[Exceedance Profile],Exceedance[Month],'VER Hourly QC'!BH$1,Exceedance[Hour Ending],'VER Hourly QC'!BH$2,Exceedance[Technology],'VER Hourly QC'!$D363,Exceedance[Region],'VER Hourly QC'!$G363),2)</f>
        <v>27.51</v>
      </c>
      <c r="BI363" s="7">
        <f>ROUND($I363*SUMIFS(Exceedance[Exceedance Profile],Exceedance[Month],'VER Hourly QC'!BI$1,Exceedance[Hour Ending],'VER Hourly QC'!BI$2,Exceedance[Technology],'VER Hourly QC'!$D363,Exceedance[Region],'VER Hourly QC'!$G363),2)</f>
        <v>25.9</v>
      </c>
      <c r="BJ363" s="7">
        <f>ROUND($I363*SUMIFS(Exceedance[Exceedance Profile],Exceedance[Month],'VER Hourly QC'!BJ$1,Exceedance[Hour Ending],'VER Hourly QC'!BJ$2,Exceedance[Technology],'VER Hourly QC'!$D363,Exceedance[Region],'VER Hourly QC'!$G363),2)</f>
        <v>23.83</v>
      </c>
      <c r="BK363" s="7">
        <f>ROUND($I363*SUMIFS(Exceedance[Exceedance Profile],Exceedance[Month],'VER Hourly QC'!BK$1,Exceedance[Hour Ending],'VER Hourly QC'!BK$2,Exceedance[Technology],'VER Hourly QC'!$D363,Exceedance[Region],'VER Hourly QC'!$G363),2)</f>
        <v>20.440000000000001</v>
      </c>
      <c r="BL363" s="7">
        <f>ROUND($I363*SUMIFS(Exceedance[Exceedance Profile],Exceedance[Month],'VER Hourly QC'!BL$1,Exceedance[Hour Ending],'VER Hourly QC'!BL$2,Exceedance[Technology],'VER Hourly QC'!$D363,Exceedance[Region],'VER Hourly QC'!$G363),2)</f>
        <v>19.62</v>
      </c>
      <c r="BM363" s="7">
        <f>ROUND($I363*SUMIFS(Exceedance[Exceedance Profile],Exceedance[Month],'VER Hourly QC'!BM$1,Exceedance[Hour Ending],'VER Hourly QC'!BM$2,Exceedance[Technology],'VER Hourly QC'!$D363,Exceedance[Region],'VER Hourly QC'!$G363),2)</f>
        <v>18.739999999999998</v>
      </c>
      <c r="BN363" s="7">
        <f>ROUND($I363*SUMIFS(Exceedance[Exceedance Profile],Exceedance[Month],'VER Hourly QC'!BN$1,Exceedance[Hour Ending],'VER Hourly QC'!BN$2,Exceedance[Technology],'VER Hourly QC'!$D363,Exceedance[Region],'VER Hourly QC'!$G363),2)</f>
        <v>20.420000000000002</v>
      </c>
      <c r="BO363" s="7">
        <f>ROUND($I363*SUMIFS(Exceedance[Exceedance Profile],Exceedance[Month],'VER Hourly QC'!BO$1,Exceedance[Hour Ending],'VER Hourly QC'!BO$2,Exceedance[Technology],'VER Hourly QC'!$D363,Exceedance[Region],'VER Hourly QC'!$G363),2)</f>
        <v>17.98</v>
      </c>
      <c r="BP363" s="7">
        <f>ROUND($I363*SUMIFS(Exceedance[Exceedance Profile],Exceedance[Month],'VER Hourly QC'!BP$1,Exceedance[Hour Ending],'VER Hourly QC'!BP$2,Exceedance[Technology],'VER Hourly QC'!$D363,Exceedance[Region],'VER Hourly QC'!$G363),2)</f>
        <v>18.32</v>
      </c>
      <c r="BQ363" s="7">
        <f>ROUND($I363*SUMIFS(Exceedance[Exceedance Profile],Exceedance[Month],'VER Hourly QC'!BQ$1,Exceedance[Hour Ending],'VER Hourly QC'!BQ$2,Exceedance[Technology],'VER Hourly QC'!$D363,Exceedance[Region],'VER Hourly QC'!$G363),2)</f>
        <v>20.49</v>
      </c>
      <c r="BR363" s="7">
        <f>ROUND($I363*SUMIFS(Exceedance[Exceedance Profile],Exceedance[Month],'VER Hourly QC'!BR$1,Exceedance[Hour Ending],'VER Hourly QC'!BR$2,Exceedance[Technology],'VER Hourly QC'!$D363,Exceedance[Region],'VER Hourly QC'!$G363),2)</f>
        <v>22.86</v>
      </c>
      <c r="BS363" s="7">
        <f>ROUND($I363*SUMIFS(Exceedance[Exceedance Profile],Exceedance[Month],'VER Hourly QC'!BS$1,Exceedance[Hour Ending],'VER Hourly QC'!BS$2,Exceedance[Technology],'VER Hourly QC'!$D363,Exceedance[Region],'VER Hourly QC'!$G363),2)</f>
        <v>26.69</v>
      </c>
      <c r="BT363" s="7">
        <f>ROUND($I363*SUMIFS(Exceedance[Exceedance Profile],Exceedance[Month],'VER Hourly QC'!BT$1,Exceedance[Hour Ending],'VER Hourly QC'!BT$2,Exceedance[Technology],'VER Hourly QC'!$D363,Exceedance[Region],'VER Hourly QC'!$G363),2)</f>
        <v>28.05</v>
      </c>
      <c r="BU363" s="7">
        <f>ROUND($I363*SUMIFS(Exceedance[Exceedance Profile],Exceedance[Month],'VER Hourly QC'!BU$1,Exceedance[Hour Ending],'VER Hourly QC'!BU$2,Exceedance[Technology],'VER Hourly QC'!$D363,Exceedance[Region],'VER Hourly QC'!$G363),2)</f>
        <v>31.29</v>
      </c>
      <c r="BV363" s="7">
        <f>ROUND($I363*SUMIFS(Exceedance[Exceedance Profile],Exceedance[Month],'VER Hourly QC'!BV$1,Exceedance[Hour Ending],'VER Hourly QC'!BV$2,Exceedance[Technology],'VER Hourly QC'!$D363,Exceedance[Region],'VER Hourly QC'!$G363),2)</f>
        <v>32.08</v>
      </c>
      <c r="BW363" s="7">
        <f>ROUND($I363*SUMIFS(Exceedance[Exceedance Profile],Exceedance[Month],'VER Hourly QC'!BW$1,Exceedance[Hour Ending],'VER Hourly QC'!BW$2,Exceedance[Technology],'VER Hourly QC'!$D363,Exceedance[Region],'VER Hourly QC'!$G363),2)</f>
        <v>32.75</v>
      </c>
      <c r="BX363" s="7">
        <f>ROUND($I363*SUMIFS(Exceedance[Exceedance Profile],Exceedance[Month],'VER Hourly QC'!BX$1,Exceedance[Hour Ending],'VER Hourly QC'!BX$2,Exceedance[Technology],'VER Hourly QC'!$D363,Exceedance[Region],'VER Hourly QC'!$G363),2)</f>
        <v>31.8</v>
      </c>
      <c r="BY363" s="7">
        <f>ROUND($I363*SUMIFS(Exceedance[Exceedance Profile],Exceedance[Month],'VER Hourly QC'!BY$1,Exceedance[Hour Ending],'VER Hourly QC'!BY$2,Exceedance[Technology],'VER Hourly QC'!$D363,Exceedance[Region],'VER Hourly QC'!$G363),2)</f>
        <v>31.41</v>
      </c>
      <c r="BZ363" s="7">
        <f>ROUND($I363*SUMIFS(Exceedance[Exceedance Profile],Exceedance[Month],'VER Hourly QC'!BZ$1,Exceedance[Hour Ending],'VER Hourly QC'!BZ$2,Exceedance[Technology],'VER Hourly QC'!$D363,Exceedance[Region],'VER Hourly QC'!$G363),2)</f>
        <v>30.85</v>
      </c>
      <c r="CA363" s="7">
        <f>ROUND($I363*SUMIFS(Exceedance[Exceedance Profile],Exceedance[Month],'VER Hourly QC'!CA$1,Exceedance[Hour Ending],'VER Hourly QC'!CA$2,Exceedance[Technology],'VER Hourly QC'!$D363,Exceedance[Region],'VER Hourly QC'!$G363),2)</f>
        <v>31.19</v>
      </c>
      <c r="CB363" s="7">
        <f>ROUND($I363*SUMIFS(Exceedance[Exceedance Profile],Exceedance[Month],'VER Hourly QC'!CB$1,Exceedance[Hour Ending],'VER Hourly QC'!CB$2,Exceedance[Technology],'VER Hourly QC'!$D363,Exceedance[Region],'VER Hourly QC'!$G363),2)</f>
        <v>33.159999999999997</v>
      </c>
      <c r="CC363" s="7">
        <f>ROUND($I363*SUMIFS(Exceedance[Exceedance Profile],Exceedance[Month],'VER Hourly QC'!CC$1,Exceedance[Hour Ending],'VER Hourly QC'!CC$2,Exceedance[Technology],'VER Hourly QC'!$D363,Exceedance[Region],'VER Hourly QC'!$G363),2)</f>
        <v>29.85</v>
      </c>
      <c r="CD363" s="7">
        <f>ROUND($I363*SUMIFS(Exceedance[Exceedance Profile],Exceedance[Month],'VER Hourly QC'!CD$1,Exceedance[Hour Ending],'VER Hourly QC'!CD$2,Exceedance[Technology],'VER Hourly QC'!$D363,Exceedance[Region],'VER Hourly QC'!$G363),2)</f>
        <v>50.65</v>
      </c>
      <c r="CE363" s="7">
        <f>ROUND($I363*SUMIFS(Exceedance[Exceedance Profile],Exceedance[Month],'VER Hourly QC'!CE$1,Exceedance[Hour Ending],'VER Hourly QC'!CE$2,Exceedance[Technology],'VER Hourly QC'!$D363,Exceedance[Region],'VER Hourly QC'!$G363),2)</f>
        <v>45.35</v>
      </c>
      <c r="CF363" s="7">
        <f>ROUND($I363*SUMIFS(Exceedance[Exceedance Profile],Exceedance[Month],'VER Hourly QC'!CF$1,Exceedance[Hour Ending],'VER Hourly QC'!CF$2,Exceedance[Technology],'VER Hourly QC'!$D363,Exceedance[Region],'VER Hourly QC'!$G363),2)</f>
        <v>39.51</v>
      </c>
      <c r="CG363" s="7">
        <f>ROUND($I363*SUMIFS(Exceedance[Exceedance Profile],Exceedance[Month],'VER Hourly QC'!CG$1,Exceedance[Hour Ending],'VER Hourly QC'!CG$2,Exceedance[Technology],'VER Hourly QC'!$D363,Exceedance[Region],'VER Hourly QC'!$G363),2)</f>
        <v>33.659999999999997</v>
      </c>
      <c r="CH363" s="7">
        <f>ROUND($I363*SUMIFS(Exceedance[Exceedance Profile],Exceedance[Month],'VER Hourly QC'!CH$1,Exceedance[Hour Ending],'VER Hourly QC'!CH$2,Exceedance[Technology],'VER Hourly QC'!$D363,Exceedance[Region],'VER Hourly QC'!$G363),2)</f>
        <v>28.96</v>
      </c>
      <c r="CI363" s="7">
        <f>ROUND($I363*SUMIFS(Exceedance[Exceedance Profile],Exceedance[Month],'VER Hourly QC'!CI$1,Exceedance[Hour Ending],'VER Hourly QC'!CI$2,Exceedance[Technology],'VER Hourly QC'!$D363,Exceedance[Region],'VER Hourly QC'!$G363),2)</f>
        <v>24.97</v>
      </c>
      <c r="CJ363" s="7">
        <f>ROUND($I363*SUMIFS(Exceedance[Exceedance Profile],Exceedance[Month],'VER Hourly QC'!CJ$1,Exceedance[Hour Ending],'VER Hourly QC'!CJ$2,Exceedance[Technology],'VER Hourly QC'!$D363,Exceedance[Region],'VER Hourly QC'!$G363),2)</f>
        <v>17.420000000000002</v>
      </c>
      <c r="CK363" s="7">
        <f>ROUND($I363*SUMIFS(Exceedance[Exceedance Profile],Exceedance[Month],'VER Hourly QC'!CK$1,Exceedance[Hour Ending],'VER Hourly QC'!CK$2,Exceedance[Technology],'VER Hourly QC'!$D363,Exceedance[Region],'VER Hourly QC'!$G363),2)</f>
        <v>13.12</v>
      </c>
      <c r="CL363" s="7">
        <f>ROUND($I363*SUMIFS(Exceedance[Exceedance Profile],Exceedance[Month],'VER Hourly QC'!CL$1,Exceedance[Hour Ending],'VER Hourly QC'!CL$2,Exceedance[Technology],'VER Hourly QC'!$D363,Exceedance[Region],'VER Hourly QC'!$G363),2)</f>
        <v>12.28</v>
      </c>
      <c r="CM363" s="7">
        <f>ROUND($I363*SUMIFS(Exceedance[Exceedance Profile],Exceedance[Month],'VER Hourly QC'!CM$1,Exceedance[Hour Ending],'VER Hourly QC'!CM$2,Exceedance[Technology],'VER Hourly QC'!$D363,Exceedance[Region],'VER Hourly QC'!$G363),2)</f>
        <v>11.52</v>
      </c>
      <c r="CN363" s="7">
        <f>ROUND($I363*SUMIFS(Exceedance[Exceedance Profile],Exceedance[Month],'VER Hourly QC'!CN$1,Exceedance[Hour Ending],'VER Hourly QC'!CN$2,Exceedance[Technology],'VER Hourly QC'!$D363,Exceedance[Region],'VER Hourly QC'!$G363),2)</f>
        <v>10.69</v>
      </c>
      <c r="CO363" s="7">
        <f>ROUND($I363*SUMIFS(Exceedance[Exceedance Profile],Exceedance[Month],'VER Hourly QC'!CO$1,Exceedance[Hour Ending],'VER Hourly QC'!CO$2,Exceedance[Technology],'VER Hourly QC'!$D363,Exceedance[Region],'VER Hourly QC'!$G363),2)</f>
        <v>11.53</v>
      </c>
      <c r="CP363" s="7">
        <f>ROUND($I363*SUMIFS(Exceedance[Exceedance Profile],Exceedance[Month],'VER Hourly QC'!CP$1,Exceedance[Hour Ending],'VER Hourly QC'!CP$2,Exceedance[Technology],'VER Hourly QC'!$D363,Exceedance[Region],'VER Hourly QC'!$G363),2)</f>
        <v>12.62</v>
      </c>
      <c r="CQ363" s="7">
        <f>ROUND($I363*SUMIFS(Exceedance[Exceedance Profile],Exceedance[Month],'VER Hourly QC'!CQ$1,Exceedance[Hour Ending],'VER Hourly QC'!CQ$2,Exceedance[Technology],'VER Hourly QC'!$D363,Exceedance[Region],'VER Hourly QC'!$G363),2)</f>
        <v>19.12</v>
      </c>
      <c r="CR363" s="7">
        <f>ROUND($I363*SUMIFS(Exceedance[Exceedance Profile],Exceedance[Month],'VER Hourly QC'!CR$1,Exceedance[Hour Ending],'VER Hourly QC'!CR$2,Exceedance[Technology],'VER Hourly QC'!$D363,Exceedance[Region],'VER Hourly QC'!$G363),2)</f>
        <v>28.64</v>
      </c>
      <c r="CS363" s="7">
        <f>ROUND($I363*SUMIFS(Exceedance[Exceedance Profile],Exceedance[Month],'VER Hourly QC'!CS$1,Exceedance[Hour Ending],'VER Hourly QC'!CS$2,Exceedance[Technology],'VER Hourly QC'!$D363,Exceedance[Region],'VER Hourly QC'!$G363),2)</f>
        <v>37.92</v>
      </c>
      <c r="CT363" s="7">
        <f>ROUND($I363*SUMIFS(Exceedance[Exceedance Profile],Exceedance[Month],'VER Hourly QC'!CT$1,Exceedance[Hour Ending],'VER Hourly QC'!CT$2,Exceedance[Technology],'VER Hourly QC'!$D363,Exceedance[Region],'VER Hourly QC'!$G363),2)</f>
        <v>45.61</v>
      </c>
      <c r="CU363" s="7">
        <f>ROUND($I363*SUMIFS(Exceedance[Exceedance Profile],Exceedance[Month],'VER Hourly QC'!CU$1,Exceedance[Hour Ending],'VER Hourly QC'!CU$2,Exceedance[Technology],'VER Hourly QC'!$D363,Exceedance[Region],'VER Hourly QC'!$G363),2)</f>
        <v>49.82</v>
      </c>
      <c r="CV363" s="7">
        <f>ROUND($I363*SUMIFS(Exceedance[Exceedance Profile],Exceedance[Month],'VER Hourly QC'!CV$1,Exceedance[Hour Ending],'VER Hourly QC'!CV$2,Exceedance[Technology],'VER Hourly QC'!$D363,Exceedance[Region],'VER Hourly QC'!$G363),2)</f>
        <v>51.22</v>
      </c>
      <c r="CW363" s="7">
        <f>ROUND($I363*SUMIFS(Exceedance[Exceedance Profile],Exceedance[Month],'VER Hourly QC'!CW$1,Exceedance[Hour Ending],'VER Hourly QC'!CW$2,Exceedance[Technology],'VER Hourly QC'!$D363,Exceedance[Region],'VER Hourly QC'!$G363),2)</f>
        <v>52.68</v>
      </c>
      <c r="CX363" s="7">
        <f>ROUND($I363*SUMIFS(Exceedance[Exceedance Profile],Exceedance[Month],'VER Hourly QC'!CX$1,Exceedance[Hour Ending],'VER Hourly QC'!CX$2,Exceedance[Technology],'VER Hourly QC'!$D363,Exceedance[Region],'VER Hourly QC'!$G363),2)</f>
        <v>55.64</v>
      </c>
      <c r="CY363" s="7">
        <f>ROUND($I363*SUMIFS(Exceedance[Exceedance Profile],Exceedance[Month],'VER Hourly QC'!CY$1,Exceedance[Hour Ending],'VER Hourly QC'!CY$2,Exceedance[Technology],'VER Hourly QC'!$D363,Exceedance[Region],'VER Hourly QC'!$G363),2)</f>
        <v>52.59</v>
      </c>
      <c r="CZ363" s="7">
        <f>ROUND($I363*SUMIFS(Exceedance[Exceedance Profile],Exceedance[Month],'VER Hourly QC'!CZ$1,Exceedance[Hour Ending],'VER Hourly QC'!CZ$2,Exceedance[Technology],'VER Hourly QC'!$D363,Exceedance[Region],'VER Hourly QC'!$G363),2)</f>
        <v>50.77</v>
      </c>
      <c r="DA363" s="7">
        <f>ROUND($I363*SUMIFS(Exceedance[Exceedance Profile],Exceedance[Month],'VER Hourly QC'!DA$1,Exceedance[Hour Ending],'VER Hourly QC'!DA$2,Exceedance[Technology],'VER Hourly QC'!$D363,Exceedance[Region],'VER Hourly QC'!$G363),2)</f>
        <v>51.31</v>
      </c>
      <c r="DB363" s="7">
        <f>ROUND($I363*SUMIFS(Exceedance[Exceedance Profile],Exceedance[Month],'VER Hourly QC'!DB$1,Exceedance[Hour Ending],'VER Hourly QC'!DB$2,Exceedance[Technology],'VER Hourly QC'!$D363,Exceedance[Region],'VER Hourly QC'!$G363),2)</f>
        <v>56.66</v>
      </c>
      <c r="DC363" s="7">
        <f>ROUND($I363*SUMIFS(Exceedance[Exceedance Profile],Exceedance[Month],'VER Hourly QC'!DC$1,Exceedance[Hour Ending],'VER Hourly QC'!DC$2,Exceedance[Technology],'VER Hourly QC'!$D363,Exceedance[Region],'VER Hourly QC'!$G363),2)</f>
        <v>53.33</v>
      </c>
      <c r="DD363" s="7">
        <f>ROUND($I363*SUMIFS(Exceedance[Exceedance Profile],Exceedance[Month],'VER Hourly QC'!DD$1,Exceedance[Hour Ending],'VER Hourly QC'!DD$2,Exceedance[Technology],'VER Hourly QC'!$D363,Exceedance[Region],'VER Hourly QC'!$G363),2)</f>
        <v>52.18</v>
      </c>
      <c r="DE363" s="7">
        <f>ROUND($I363*SUMIFS(Exceedance[Exceedance Profile],Exceedance[Month],'VER Hourly QC'!DE$1,Exceedance[Hour Ending],'VER Hourly QC'!DE$2,Exceedance[Technology],'VER Hourly QC'!$D363,Exceedance[Region],'VER Hourly QC'!$G363),2)</f>
        <v>47.06</v>
      </c>
      <c r="DF363" s="7">
        <f>ROUND($I363*SUMIFS(Exceedance[Exceedance Profile],Exceedance[Month],'VER Hourly QC'!DF$1,Exceedance[Hour Ending],'VER Hourly QC'!DF$2,Exceedance[Technology],'VER Hourly QC'!$D363,Exceedance[Region],'VER Hourly QC'!$G363),2)</f>
        <v>38.78</v>
      </c>
      <c r="DG363" s="7">
        <f>ROUND($I363*SUMIFS(Exceedance[Exceedance Profile],Exceedance[Month],'VER Hourly QC'!DG$1,Exceedance[Hour Ending],'VER Hourly QC'!DG$2,Exceedance[Technology],'VER Hourly QC'!$D363,Exceedance[Region],'VER Hourly QC'!$G363),2)</f>
        <v>31.98</v>
      </c>
      <c r="DH363" s="7">
        <f>ROUND($I363*SUMIFS(Exceedance[Exceedance Profile],Exceedance[Month],'VER Hourly QC'!DH$1,Exceedance[Hour Ending],'VER Hourly QC'!DH$2,Exceedance[Technology],'VER Hourly QC'!$D363,Exceedance[Region],'VER Hourly QC'!$G363),2)</f>
        <v>23.9</v>
      </c>
      <c r="DI363" s="7">
        <f>ROUND($I363*SUMIFS(Exceedance[Exceedance Profile],Exceedance[Month],'VER Hourly QC'!DI$1,Exceedance[Hour Ending],'VER Hourly QC'!DI$2,Exceedance[Technology],'VER Hourly QC'!$D363,Exceedance[Region],'VER Hourly QC'!$G363),2)</f>
        <v>18.420000000000002</v>
      </c>
      <c r="DJ363" s="7">
        <f>ROUND($I363*SUMIFS(Exceedance[Exceedance Profile],Exceedance[Month],'VER Hourly QC'!DJ$1,Exceedance[Hour Ending],'VER Hourly QC'!DJ$2,Exceedance[Technology],'VER Hourly QC'!$D363,Exceedance[Region],'VER Hourly QC'!$G363),2)</f>
        <v>12.84</v>
      </c>
      <c r="DK363" s="7">
        <f>ROUND($I363*SUMIFS(Exceedance[Exceedance Profile],Exceedance[Month],'VER Hourly QC'!DK$1,Exceedance[Hour Ending],'VER Hourly QC'!DK$2,Exceedance[Technology],'VER Hourly QC'!$D363,Exceedance[Region],'VER Hourly QC'!$G363),2)</f>
        <v>10.35</v>
      </c>
      <c r="DL363" s="7">
        <f>ROUND($I363*SUMIFS(Exceedance[Exceedance Profile],Exceedance[Month],'VER Hourly QC'!DL$1,Exceedance[Hour Ending],'VER Hourly QC'!DL$2,Exceedance[Technology],'VER Hourly QC'!$D363,Exceedance[Region],'VER Hourly QC'!$G363),2)</f>
        <v>9.1</v>
      </c>
      <c r="DM363" s="7">
        <f>ROUND($I363*SUMIFS(Exceedance[Exceedance Profile],Exceedance[Month],'VER Hourly QC'!DM$1,Exceedance[Hour Ending],'VER Hourly QC'!DM$2,Exceedance[Technology],'VER Hourly QC'!$D363,Exceedance[Region],'VER Hourly QC'!$G363),2)</f>
        <v>8.5500000000000007</v>
      </c>
      <c r="DN363" s="7">
        <f>ROUND($I363*SUMIFS(Exceedance[Exceedance Profile],Exceedance[Month],'VER Hourly QC'!DN$1,Exceedance[Hour Ending],'VER Hourly QC'!DN$2,Exceedance[Technology],'VER Hourly QC'!$D363,Exceedance[Region],'VER Hourly QC'!$G363),2)</f>
        <v>11.89</v>
      </c>
      <c r="DO363" s="7">
        <f>ROUND($I363*SUMIFS(Exceedance[Exceedance Profile],Exceedance[Month],'VER Hourly QC'!DO$1,Exceedance[Hour Ending],'VER Hourly QC'!DO$2,Exceedance[Technology],'VER Hourly QC'!$D363,Exceedance[Region],'VER Hourly QC'!$G363),2)</f>
        <v>19.62</v>
      </c>
      <c r="DP363" s="7">
        <f>ROUND($I363*SUMIFS(Exceedance[Exceedance Profile],Exceedance[Month],'VER Hourly QC'!DP$1,Exceedance[Hour Ending],'VER Hourly QC'!DP$2,Exceedance[Technology],'VER Hourly QC'!$D363,Exceedance[Region],'VER Hourly QC'!$G363),2)</f>
        <v>31.99</v>
      </c>
      <c r="DQ363" s="7">
        <f>ROUND($I363*SUMIFS(Exceedance[Exceedance Profile],Exceedance[Month],'VER Hourly QC'!DQ$1,Exceedance[Hour Ending],'VER Hourly QC'!DQ$2,Exceedance[Technology],'VER Hourly QC'!$D363,Exceedance[Region],'VER Hourly QC'!$G363),2)</f>
        <v>46.19</v>
      </c>
      <c r="DR363" s="7">
        <f>ROUND($I363*SUMIFS(Exceedance[Exceedance Profile],Exceedance[Month],'VER Hourly QC'!DR$1,Exceedance[Hour Ending],'VER Hourly QC'!DR$2,Exceedance[Technology],'VER Hourly QC'!$D363,Exceedance[Region],'VER Hourly QC'!$G363),2)</f>
        <v>53.63</v>
      </c>
      <c r="DS363" s="7">
        <f>ROUND($I363*SUMIFS(Exceedance[Exceedance Profile],Exceedance[Month],'VER Hourly QC'!DS$1,Exceedance[Hour Ending],'VER Hourly QC'!DS$2,Exceedance[Technology],'VER Hourly QC'!$D363,Exceedance[Region],'VER Hourly QC'!$G363),2)</f>
        <v>59.16</v>
      </c>
      <c r="DT363" s="7">
        <f>ROUND($I363*SUMIFS(Exceedance[Exceedance Profile],Exceedance[Month],'VER Hourly QC'!DT$1,Exceedance[Hour Ending],'VER Hourly QC'!DT$2,Exceedance[Technology],'VER Hourly QC'!$D363,Exceedance[Region],'VER Hourly QC'!$G363),2)</f>
        <v>57.76</v>
      </c>
      <c r="DU363" s="7">
        <f>ROUND($I363*SUMIFS(Exceedance[Exceedance Profile],Exceedance[Month],'VER Hourly QC'!DU$1,Exceedance[Hour Ending],'VER Hourly QC'!DU$2,Exceedance[Technology],'VER Hourly QC'!$D363,Exceedance[Region],'VER Hourly QC'!$G363),2)</f>
        <v>57.75</v>
      </c>
      <c r="DV363" s="7">
        <f>ROUND($I363*SUMIFS(Exceedance[Exceedance Profile],Exceedance[Month],'VER Hourly QC'!DV$1,Exceedance[Hour Ending],'VER Hourly QC'!DV$2,Exceedance[Technology],'VER Hourly QC'!$D363,Exceedance[Region],'VER Hourly QC'!$G363),2)</f>
        <v>58.93</v>
      </c>
      <c r="DW363" s="7">
        <f>ROUND($I363*SUMIFS(Exceedance[Exceedance Profile],Exceedance[Month],'VER Hourly QC'!DW$1,Exceedance[Hour Ending],'VER Hourly QC'!DW$2,Exceedance[Technology],'VER Hourly QC'!$D363,Exceedance[Region],'VER Hourly QC'!$G363),2)</f>
        <v>59.86</v>
      </c>
      <c r="DX363" s="7">
        <f>ROUND($I363*SUMIFS(Exceedance[Exceedance Profile],Exceedance[Month],'VER Hourly QC'!DX$1,Exceedance[Hour Ending],'VER Hourly QC'!DX$2,Exceedance[Technology],'VER Hourly QC'!$D363,Exceedance[Region],'VER Hourly QC'!$G363),2)</f>
        <v>61.37</v>
      </c>
      <c r="DY363" s="7">
        <f>ROUND($I363*SUMIFS(Exceedance[Exceedance Profile],Exceedance[Month],'VER Hourly QC'!DY$1,Exceedance[Hour Ending],'VER Hourly QC'!DY$2,Exceedance[Technology],'VER Hourly QC'!$D363,Exceedance[Region],'VER Hourly QC'!$G363),2)</f>
        <v>57.55</v>
      </c>
      <c r="DZ363" s="7">
        <f>ROUND($I363*SUMIFS(Exceedance[Exceedance Profile],Exceedance[Month],'VER Hourly QC'!DZ$1,Exceedance[Hour Ending],'VER Hourly QC'!DZ$2,Exceedance[Technology],'VER Hourly QC'!$D363,Exceedance[Region],'VER Hourly QC'!$G363),2)</f>
        <v>56.46</v>
      </c>
      <c r="EA363" s="7">
        <f>ROUND($I363*SUMIFS(Exceedance[Exceedance Profile],Exceedance[Month],'VER Hourly QC'!EA$1,Exceedance[Hour Ending],'VER Hourly QC'!EA$2,Exceedance[Technology],'VER Hourly QC'!$D363,Exceedance[Region],'VER Hourly QC'!$G363),2)</f>
        <v>53.02</v>
      </c>
      <c r="EB363" s="7">
        <f>ROUND($I363*SUMIFS(Exceedance[Exceedance Profile],Exceedance[Month],'VER Hourly QC'!EB$1,Exceedance[Hour Ending],'VER Hourly QC'!EB$2,Exceedance[Technology],'VER Hourly QC'!$D363,Exceedance[Region],'VER Hourly QC'!$G363),2)</f>
        <v>48.73</v>
      </c>
      <c r="EC363" s="7">
        <f>ROUND($I363*SUMIFS(Exceedance[Exceedance Profile],Exceedance[Month],'VER Hourly QC'!EC$1,Exceedance[Hour Ending],'VER Hourly QC'!EC$2,Exceedance[Technology],'VER Hourly QC'!$D363,Exceedance[Region],'VER Hourly QC'!$G363),2)</f>
        <v>41.24</v>
      </c>
      <c r="ED363" s="7">
        <f>ROUND($I363*SUMIFS(Exceedance[Exceedance Profile],Exceedance[Month],'VER Hourly QC'!ED$1,Exceedance[Hour Ending],'VER Hourly QC'!ED$2,Exceedance[Technology],'VER Hourly QC'!$D363,Exceedance[Region],'VER Hourly QC'!$G363),2)</f>
        <v>35.869999999999997</v>
      </c>
      <c r="EE363" s="7">
        <f>ROUND($I363*SUMIFS(Exceedance[Exceedance Profile],Exceedance[Month],'VER Hourly QC'!EE$1,Exceedance[Hour Ending],'VER Hourly QC'!EE$2,Exceedance[Technology],'VER Hourly QC'!$D363,Exceedance[Region],'VER Hourly QC'!$G363),2)</f>
        <v>28.14</v>
      </c>
      <c r="EF363" s="7">
        <f>ROUND($I363*SUMIFS(Exceedance[Exceedance Profile],Exceedance[Month],'VER Hourly QC'!EF$1,Exceedance[Hour Ending],'VER Hourly QC'!EF$2,Exceedance[Technology],'VER Hourly QC'!$D363,Exceedance[Region],'VER Hourly QC'!$G363),2)</f>
        <v>19.899999999999999</v>
      </c>
      <c r="EG363" s="7">
        <f>ROUND($I363*SUMIFS(Exceedance[Exceedance Profile],Exceedance[Month],'VER Hourly QC'!EG$1,Exceedance[Hour Ending],'VER Hourly QC'!EG$2,Exceedance[Technology],'VER Hourly QC'!$D363,Exceedance[Region],'VER Hourly QC'!$G363),2)</f>
        <v>13.31</v>
      </c>
      <c r="EH363" s="7">
        <f>ROUND($I363*SUMIFS(Exceedance[Exceedance Profile],Exceedance[Month],'VER Hourly QC'!EH$1,Exceedance[Hour Ending],'VER Hourly QC'!EH$2,Exceedance[Technology],'VER Hourly QC'!$D363,Exceedance[Region],'VER Hourly QC'!$G363),2)</f>
        <v>10.49</v>
      </c>
      <c r="EI363" s="7">
        <f>ROUND($I363*SUMIFS(Exceedance[Exceedance Profile],Exceedance[Month],'VER Hourly QC'!EI$1,Exceedance[Hour Ending],'VER Hourly QC'!EI$2,Exceedance[Technology],'VER Hourly QC'!$D363,Exceedance[Region],'VER Hourly QC'!$G363),2)</f>
        <v>7.06</v>
      </c>
      <c r="EJ363" s="7">
        <f>ROUND($I363*SUMIFS(Exceedance[Exceedance Profile],Exceedance[Month],'VER Hourly QC'!EJ$1,Exceedance[Hour Ending],'VER Hourly QC'!EJ$2,Exceedance[Technology],'VER Hourly QC'!$D363,Exceedance[Region],'VER Hourly QC'!$G363),2)</f>
        <v>8.32</v>
      </c>
      <c r="EK363" s="7">
        <f>ROUND($I363*SUMIFS(Exceedance[Exceedance Profile],Exceedance[Month],'VER Hourly QC'!EK$1,Exceedance[Hour Ending],'VER Hourly QC'!EK$2,Exceedance[Technology],'VER Hourly QC'!$D363,Exceedance[Region],'VER Hourly QC'!$G363),2)</f>
        <v>8.68</v>
      </c>
      <c r="EL363" s="7">
        <f>ROUND($I363*SUMIFS(Exceedance[Exceedance Profile],Exceedance[Month],'VER Hourly QC'!EL$1,Exceedance[Hour Ending],'VER Hourly QC'!EL$2,Exceedance[Technology],'VER Hourly QC'!$D363,Exceedance[Region],'VER Hourly QC'!$G363),2)</f>
        <v>10.71</v>
      </c>
      <c r="EM363" s="7">
        <f>ROUND($I363*SUMIFS(Exceedance[Exceedance Profile],Exceedance[Month],'VER Hourly QC'!EM$1,Exceedance[Hour Ending],'VER Hourly QC'!EM$2,Exceedance[Technology],'VER Hourly QC'!$D363,Exceedance[Region],'VER Hourly QC'!$G363),2)</f>
        <v>16.559999999999999</v>
      </c>
      <c r="EN363" s="7">
        <f>ROUND($I363*SUMIFS(Exceedance[Exceedance Profile],Exceedance[Month],'VER Hourly QC'!EN$1,Exceedance[Hour Ending],'VER Hourly QC'!EN$2,Exceedance[Technology],'VER Hourly QC'!$D363,Exceedance[Region],'VER Hourly QC'!$G363),2)</f>
        <v>26.76</v>
      </c>
      <c r="EO363" s="7">
        <f>ROUND($I363*SUMIFS(Exceedance[Exceedance Profile],Exceedance[Month],'VER Hourly QC'!EO$1,Exceedance[Hour Ending],'VER Hourly QC'!EO$2,Exceedance[Technology],'VER Hourly QC'!$D363,Exceedance[Region],'VER Hourly QC'!$G363),2)</f>
        <v>36.979999999999997</v>
      </c>
      <c r="EP363" s="7">
        <f>ROUND($I363*SUMIFS(Exceedance[Exceedance Profile],Exceedance[Month],'VER Hourly QC'!EP$1,Exceedance[Hour Ending],'VER Hourly QC'!EP$2,Exceedance[Technology],'VER Hourly QC'!$D363,Exceedance[Region],'VER Hourly QC'!$G363),2)</f>
        <v>45.16</v>
      </c>
      <c r="EQ363" s="7">
        <f>ROUND($I363*SUMIFS(Exceedance[Exceedance Profile],Exceedance[Month],'VER Hourly QC'!EQ$1,Exceedance[Hour Ending],'VER Hourly QC'!EQ$2,Exceedance[Technology],'VER Hourly QC'!$D363,Exceedance[Region],'VER Hourly QC'!$G363),2)</f>
        <v>52.61</v>
      </c>
      <c r="ER363" s="7">
        <f>ROUND($I363*SUMIFS(Exceedance[Exceedance Profile],Exceedance[Month],'VER Hourly QC'!ER$1,Exceedance[Hour Ending],'VER Hourly QC'!ER$2,Exceedance[Technology],'VER Hourly QC'!$D363,Exceedance[Region],'VER Hourly QC'!$G363),2)</f>
        <v>58.45</v>
      </c>
      <c r="ES363" s="7">
        <f>ROUND($I363*SUMIFS(Exceedance[Exceedance Profile],Exceedance[Month],'VER Hourly QC'!ES$1,Exceedance[Hour Ending],'VER Hourly QC'!ES$2,Exceedance[Technology],'VER Hourly QC'!$D363,Exceedance[Region],'VER Hourly QC'!$G363),2)</f>
        <v>64.13</v>
      </c>
      <c r="ET363" s="7">
        <f>ROUND($I363*SUMIFS(Exceedance[Exceedance Profile],Exceedance[Month],'VER Hourly QC'!ET$1,Exceedance[Hour Ending],'VER Hourly QC'!ET$2,Exceedance[Technology],'VER Hourly QC'!$D363,Exceedance[Region],'VER Hourly QC'!$G363),2)</f>
        <v>62.72</v>
      </c>
      <c r="EU363" s="7">
        <f>ROUND($I363*SUMIFS(Exceedance[Exceedance Profile],Exceedance[Month],'VER Hourly QC'!EU$1,Exceedance[Hour Ending],'VER Hourly QC'!EU$2,Exceedance[Technology],'VER Hourly QC'!$D363,Exceedance[Region],'VER Hourly QC'!$G363),2)</f>
        <v>62.44</v>
      </c>
      <c r="EV363" s="7">
        <f>ROUND($I363*SUMIFS(Exceedance[Exceedance Profile],Exceedance[Month],'VER Hourly QC'!EV$1,Exceedance[Hour Ending],'VER Hourly QC'!EV$2,Exceedance[Technology],'VER Hourly QC'!$D363,Exceedance[Region],'VER Hourly QC'!$G363),2)</f>
        <v>61.92</v>
      </c>
      <c r="EW363" s="7">
        <f>ROUND($I363*SUMIFS(Exceedance[Exceedance Profile],Exceedance[Month],'VER Hourly QC'!EW$1,Exceedance[Hour Ending],'VER Hourly QC'!EW$2,Exceedance[Technology],'VER Hourly QC'!$D363,Exceedance[Region],'VER Hourly QC'!$G363),2)</f>
        <v>59.5</v>
      </c>
      <c r="EX363" s="7">
        <f>ROUND($I363*SUMIFS(Exceedance[Exceedance Profile],Exceedance[Month],'VER Hourly QC'!EX$1,Exceedance[Hour Ending],'VER Hourly QC'!EX$2,Exceedance[Technology],'VER Hourly QC'!$D363,Exceedance[Region],'VER Hourly QC'!$G363),2)</f>
        <v>63.3</v>
      </c>
      <c r="EY363" s="7">
        <f>ROUND($I363*SUMIFS(Exceedance[Exceedance Profile],Exceedance[Month],'VER Hourly QC'!EY$1,Exceedance[Hour Ending],'VER Hourly QC'!EY$2,Exceedance[Technology],'VER Hourly QC'!$D363,Exceedance[Region],'VER Hourly QC'!$G363),2)</f>
        <v>58.41</v>
      </c>
      <c r="EZ363" s="7">
        <f>ROUND($I363*SUMIFS(Exceedance[Exceedance Profile],Exceedance[Month],'VER Hourly QC'!EZ$1,Exceedance[Hour Ending],'VER Hourly QC'!EZ$2,Exceedance[Technology],'VER Hourly QC'!$D363,Exceedance[Region],'VER Hourly QC'!$G363),2)</f>
        <v>51.6</v>
      </c>
      <c r="FA363" s="7">
        <f>ROUND($I363*SUMIFS(Exceedance[Exceedance Profile],Exceedance[Month],'VER Hourly QC'!FA$1,Exceedance[Hour Ending],'VER Hourly QC'!FA$2,Exceedance[Technology],'VER Hourly QC'!$D363,Exceedance[Region],'VER Hourly QC'!$G363),2)</f>
        <v>46.5</v>
      </c>
      <c r="FB363" s="7">
        <f>ROUND($I363*SUMIFS(Exceedance[Exceedance Profile],Exceedance[Month],'VER Hourly QC'!FB$1,Exceedance[Hour Ending],'VER Hourly QC'!FB$2,Exceedance[Technology],'VER Hourly QC'!$D363,Exceedance[Region],'VER Hourly QC'!$G363),2)</f>
        <v>40.74</v>
      </c>
      <c r="FC363" s="7">
        <f>ROUND($I363*SUMIFS(Exceedance[Exceedance Profile],Exceedance[Month],'VER Hourly QC'!FC$1,Exceedance[Hour Ending],'VER Hourly QC'!FC$2,Exceedance[Technology],'VER Hourly QC'!$D363,Exceedance[Region],'VER Hourly QC'!$G363),2)</f>
        <v>31.72</v>
      </c>
      <c r="FD363" s="7">
        <f>ROUND($I363*SUMIFS(Exceedance[Exceedance Profile],Exceedance[Month],'VER Hourly QC'!FD$1,Exceedance[Hour Ending],'VER Hourly QC'!FD$2,Exceedance[Technology],'VER Hourly QC'!$D363,Exceedance[Region],'VER Hourly QC'!$G363),2)</f>
        <v>23.22</v>
      </c>
      <c r="FE363" s="7">
        <f>ROUND($I363*SUMIFS(Exceedance[Exceedance Profile],Exceedance[Month],'VER Hourly QC'!FE$1,Exceedance[Hour Ending],'VER Hourly QC'!FE$2,Exceedance[Technology],'VER Hourly QC'!$D363,Exceedance[Region],'VER Hourly QC'!$G363),2)</f>
        <v>14.26</v>
      </c>
      <c r="FF363" s="7">
        <f>ROUND($I363*SUMIFS(Exceedance[Exceedance Profile],Exceedance[Month],'VER Hourly QC'!FF$1,Exceedance[Hour Ending],'VER Hourly QC'!FF$2,Exceedance[Technology],'VER Hourly QC'!$D363,Exceedance[Region],'VER Hourly QC'!$G363),2)</f>
        <v>8.9700000000000006</v>
      </c>
      <c r="FG363" s="7">
        <f>ROUND($I363*SUMIFS(Exceedance[Exceedance Profile],Exceedance[Month],'VER Hourly QC'!FG$1,Exceedance[Hour Ending],'VER Hourly QC'!FG$2,Exceedance[Technology],'VER Hourly QC'!$D363,Exceedance[Region],'VER Hourly QC'!$G363),2)</f>
        <v>6.54</v>
      </c>
      <c r="FH363" s="7">
        <f>ROUND($I363*SUMIFS(Exceedance[Exceedance Profile],Exceedance[Month],'VER Hourly QC'!FH$1,Exceedance[Hour Ending],'VER Hourly QC'!FH$2,Exceedance[Technology],'VER Hourly QC'!$D363,Exceedance[Region],'VER Hourly QC'!$G363),2)</f>
        <v>7.95</v>
      </c>
      <c r="FI363" s="7">
        <f>ROUND($I363*SUMIFS(Exceedance[Exceedance Profile],Exceedance[Month],'VER Hourly QC'!FI$1,Exceedance[Hour Ending],'VER Hourly QC'!FI$2,Exceedance[Technology],'VER Hourly QC'!$D363,Exceedance[Region],'VER Hourly QC'!$G363),2)</f>
        <v>10.89</v>
      </c>
      <c r="FJ363" s="7">
        <f>ROUND($I363*SUMIFS(Exceedance[Exceedance Profile],Exceedance[Month],'VER Hourly QC'!FJ$1,Exceedance[Hour Ending],'VER Hourly QC'!FJ$2,Exceedance[Technology],'VER Hourly QC'!$D363,Exceedance[Region],'VER Hourly QC'!$G363),2)</f>
        <v>15.54</v>
      </c>
      <c r="FK363" s="7">
        <f>ROUND($I363*SUMIFS(Exceedance[Exceedance Profile],Exceedance[Month],'VER Hourly QC'!FK$1,Exceedance[Hour Ending],'VER Hourly QC'!FK$2,Exceedance[Technology],'VER Hourly QC'!$D363,Exceedance[Region],'VER Hourly QC'!$G363),2)</f>
        <v>23.14</v>
      </c>
      <c r="FL363" s="7">
        <f>ROUND($I363*SUMIFS(Exceedance[Exceedance Profile],Exceedance[Month],'VER Hourly QC'!FL$1,Exceedance[Hour Ending],'VER Hourly QC'!FL$2,Exceedance[Technology],'VER Hourly QC'!$D363,Exceedance[Region],'VER Hourly QC'!$G363),2)</f>
        <v>31.76</v>
      </c>
      <c r="FM363" s="7">
        <f>ROUND($I363*SUMIFS(Exceedance[Exceedance Profile],Exceedance[Month],'VER Hourly QC'!FM$1,Exceedance[Hour Ending],'VER Hourly QC'!FM$2,Exceedance[Technology],'VER Hourly QC'!$D363,Exceedance[Region],'VER Hourly QC'!$G363),2)</f>
        <v>43.02</v>
      </c>
      <c r="FN363" s="7">
        <f>ROUND($I363*SUMIFS(Exceedance[Exceedance Profile],Exceedance[Month],'VER Hourly QC'!FN$1,Exceedance[Hour Ending],'VER Hourly QC'!FN$2,Exceedance[Technology],'VER Hourly QC'!$D363,Exceedance[Region],'VER Hourly QC'!$G363),2)</f>
        <v>52.42</v>
      </c>
      <c r="FO363" s="7">
        <f>ROUND($I363*SUMIFS(Exceedance[Exceedance Profile],Exceedance[Month],'VER Hourly QC'!FO$1,Exceedance[Hour Ending],'VER Hourly QC'!FO$2,Exceedance[Technology],'VER Hourly QC'!$D363,Exceedance[Region],'VER Hourly QC'!$G363),2)</f>
        <v>59.62</v>
      </c>
      <c r="FP363" s="7">
        <f>ROUND($I363*SUMIFS(Exceedance[Exceedance Profile],Exceedance[Month],'VER Hourly QC'!FP$1,Exceedance[Hour Ending],'VER Hourly QC'!FP$2,Exceedance[Technology],'VER Hourly QC'!$D363,Exceedance[Region],'VER Hourly QC'!$G363),2)</f>
        <v>64.650000000000006</v>
      </c>
      <c r="FQ363" s="7">
        <f>ROUND($I363*SUMIFS(Exceedance[Exceedance Profile],Exceedance[Month],'VER Hourly QC'!FQ$1,Exceedance[Hour Ending],'VER Hourly QC'!FQ$2,Exceedance[Technology],'VER Hourly QC'!$D363,Exceedance[Region],'VER Hourly QC'!$G363),2)</f>
        <v>66.19</v>
      </c>
      <c r="FR363" s="7">
        <f>ROUND($I363*SUMIFS(Exceedance[Exceedance Profile],Exceedance[Month],'VER Hourly QC'!FR$1,Exceedance[Hour Ending],'VER Hourly QC'!FR$2,Exceedance[Technology],'VER Hourly QC'!$D363,Exceedance[Region],'VER Hourly QC'!$G363),2)</f>
        <v>68.86</v>
      </c>
      <c r="FS363" s="7">
        <f>ROUND($I363*SUMIFS(Exceedance[Exceedance Profile],Exceedance[Month],'VER Hourly QC'!FS$1,Exceedance[Hour Ending],'VER Hourly QC'!FS$2,Exceedance[Technology],'VER Hourly QC'!$D363,Exceedance[Region],'VER Hourly QC'!$G363),2)</f>
        <v>68.47</v>
      </c>
      <c r="FT363" s="7">
        <f>ROUND($I363*SUMIFS(Exceedance[Exceedance Profile],Exceedance[Month],'VER Hourly QC'!FT$1,Exceedance[Hour Ending],'VER Hourly QC'!FT$2,Exceedance[Technology],'VER Hourly QC'!$D363,Exceedance[Region],'VER Hourly QC'!$G363),2)</f>
        <v>67.28</v>
      </c>
      <c r="FU363" s="7">
        <f>ROUND($I363*SUMIFS(Exceedance[Exceedance Profile],Exceedance[Month],'VER Hourly QC'!FU$1,Exceedance[Hour Ending],'VER Hourly QC'!FU$2,Exceedance[Technology],'VER Hourly QC'!$D363,Exceedance[Region],'VER Hourly QC'!$G363),2)</f>
        <v>64.959999999999994</v>
      </c>
      <c r="FV363" s="7">
        <f>ROUND($I363*SUMIFS(Exceedance[Exceedance Profile],Exceedance[Month],'VER Hourly QC'!FV$1,Exceedance[Hour Ending],'VER Hourly QC'!FV$2,Exceedance[Technology],'VER Hourly QC'!$D363,Exceedance[Region],'VER Hourly QC'!$G363),2)</f>
        <v>51.98</v>
      </c>
      <c r="FW363" s="7">
        <f>ROUND($I363*SUMIFS(Exceedance[Exceedance Profile],Exceedance[Month],'VER Hourly QC'!FW$1,Exceedance[Hour Ending],'VER Hourly QC'!FW$2,Exceedance[Technology],'VER Hourly QC'!$D363,Exceedance[Region],'VER Hourly QC'!$G363),2)</f>
        <v>46.76</v>
      </c>
      <c r="FX363" s="7">
        <f>ROUND($I363*SUMIFS(Exceedance[Exceedance Profile],Exceedance[Month],'VER Hourly QC'!FX$1,Exceedance[Hour Ending],'VER Hourly QC'!FX$2,Exceedance[Technology],'VER Hourly QC'!$D363,Exceedance[Region],'VER Hourly QC'!$G363),2)</f>
        <v>40.340000000000003</v>
      </c>
      <c r="FY363" s="7">
        <f>ROUND($I363*SUMIFS(Exceedance[Exceedance Profile],Exceedance[Month],'VER Hourly QC'!FY$1,Exceedance[Hour Ending],'VER Hourly QC'!FY$2,Exceedance[Technology],'VER Hourly QC'!$D363,Exceedance[Region],'VER Hourly QC'!$G363),2)</f>
        <v>32.71</v>
      </c>
      <c r="FZ363" s="7">
        <f>ROUND($I363*SUMIFS(Exceedance[Exceedance Profile],Exceedance[Month],'VER Hourly QC'!FZ$1,Exceedance[Hour Ending],'VER Hourly QC'!FZ$2,Exceedance[Technology],'VER Hourly QC'!$D363,Exceedance[Region],'VER Hourly QC'!$G363),2)</f>
        <v>28.77</v>
      </c>
      <c r="GA363" s="7">
        <f>ROUND($I363*SUMIFS(Exceedance[Exceedance Profile],Exceedance[Month],'VER Hourly QC'!GA$1,Exceedance[Hour Ending],'VER Hourly QC'!GA$2,Exceedance[Technology],'VER Hourly QC'!$D363,Exceedance[Region],'VER Hourly QC'!$G363),2)</f>
        <v>23.12</v>
      </c>
      <c r="GB363" s="7">
        <f>ROUND($I363*SUMIFS(Exceedance[Exceedance Profile],Exceedance[Month],'VER Hourly QC'!GB$1,Exceedance[Hour Ending],'VER Hourly QC'!GB$2,Exceedance[Technology],'VER Hourly QC'!$D363,Exceedance[Region],'VER Hourly QC'!$G363),2)</f>
        <v>16.02</v>
      </c>
      <c r="GC363" s="7">
        <f>ROUND($I363*SUMIFS(Exceedance[Exceedance Profile],Exceedance[Month],'VER Hourly QC'!GC$1,Exceedance[Hour Ending],'VER Hourly QC'!GC$2,Exceedance[Technology],'VER Hourly QC'!$D363,Exceedance[Region],'VER Hourly QC'!$G363),2)</f>
        <v>10.1</v>
      </c>
      <c r="GD363" s="7">
        <f>ROUND($I363*SUMIFS(Exceedance[Exceedance Profile],Exceedance[Month],'VER Hourly QC'!GD$1,Exceedance[Hour Ending],'VER Hourly QC'!GD$2,Exceedance[Technology],'VER Hourly QC'!$D363,Exceedance[Region],'VER Hourly QC'!$G363),2)</f>
        <v>7.3</v>
      </c>
      <c r="GE363" s="7">
        <f>ROUND($I363*SUMIFS(Exceedance[Exceedance Profile],Exceedance[Month],'VER Hourly QC'!GE$1,Exceedance[Hour Ending],'VER Hourly QC'!GE$2,Exceedance[Technology],'VER Hourly QC'!$D363,Exceedance[Region],'VER Hourly QC'!$G363),2)</f>
        <v>5.99</v>
      </c>
      <c r="GF363" s="7">
        <f>ROUND($I363*SUMIFS(Exceedance[Exceedance Profile],Exceedance[Month],'VER Hourly QC'!GF$1,Exceedance[Hour Ending],'VER Hourly QC'!GF$2,Exceedance[Technology],'VER Hourly QC'!$D363,Exceedance[Region],'VER Hourly QC'!$G363),2)</f>
        <v>6.79</v>
      </c>
      <c r="GG363" s="7">
        <f>ROUND($I363*SUMIFS(Exceedance[Exceedance Profile],Exceedance[Month],'VER Hourly QC'!GG$1,Exceedance[Hour Ending],'VER Hourly QC'!GG$2,Exceedance[Technology],'VER Hourly QC'!$D363,Exceedance[Region],'VER Hourly QC'!$G363),2)</f>
        <v>8.61</v>
      </c>
      <c r="GH363" s="7">
        <f>ROUND($I363*SUMIFS(Exceedance[Exceedance Profile],Exceedance[Month],'VER Hourly QC'!GH$1,Exceedance[Hour Ending],'VER Hourly QC'!GH$2,Exceedance[Technology],'VER Hourly QC'!$D363,Exceedance[Region],'VER Hourly QC'!$G363),2)</f>
        <v>12.51</v>
      </c>
      <c r="GI363" s="7">
        <f>ROUND($I363*SUMIFS(Exceedance[Exceedance Profile],Exceedance[Month],'VER Hourly QC'!GI$1,Exceedance[Hour Ending],'VER Hourly QC'!GI$2,Exceedance[Technology],'VER Hourly QC'!$D363,Exceedance[Region],'VER Hourly QC'!$G363),2)</f>
        <v>17.510000000000002</v>
      </c>
      <c r="GJ363" s="7">
        <f>ROUND($I363*SUMIFS(Exceedance[Exceedance Profile],Exceedance[Month],'VER Hourly QC'!GJ$1,Exceedance[Hour Ending],'VER Hourly QC'!GJ$2,Exceedance[Technology],'VER Hourly QC'!$D363,Exceedance[Region],'VER Hourly QC'!$G363),2)</f>
        <v>24.93</v>
      </c>
      <c r="GK363" s="7">
        <f>ROUND($I363*SUMIFS(Exceedance[Exceedance Profile],Exceedance[Month],'VER Hourly QC'!GK$1,Exceedance[Hour Ending],'VER Hourly QC'!GK$2,Exceedance[Technology],'VER Hourly QC'!$D363,Exceedance[Region],'VER Hourly QC'!$G363),2)</f>
        <v>33.03</v>
      </c>
      <c r="GL363" s="7">
        <f>ROUND($I363*SUMIFS(Exceedance[Exceedance Profile],Exceedance[Month],'VER Hourly QC'!GL$1,Exceedance[Hour Ending],'VER Hourly QC'!GL$2,Exceedance[Technology],'VER Hourly QC'!$D363,Exceedance[Region],'VER Hourly QC'!$G363),2)</f>
        <v>42.01</v>
      </c>
      <c r="GM363" s="7">
        <f>ROUND($I363*SUMIFS(Exceedance[Exceedance Profile],Exceedance[Month],'VER Hourly QC'!GM$1,Exceedance[Hour Ending],'VER Hourly QC'!GM$2,Exceedance[Technology],'VER Hourly QC'!$D363,Exceedance[Region],'VER Hourly QC'!$G363),2)</f>
        <v>48.41</v>
      </c>
      <c r="GN363" s="7">
        <f>ROUND($I363*SUMIFS(Exceedance[Exceedance Profile],Exceedance[Month],'VER Hourly QC'!GN$1,Exceedance[Hour Ending],'VER Hourly QC'!GN$2,Exceedance[Technology],'VER Hourly QC'!$D363,Exceedance[Region],'VER Hourly QC'!$G363),2)</f>
        <v>54.85</v>
      </c>
      <c r="GO363" s="7">
        <f>ROUND($I363*SUMIFS(Exceedance[Exceedance Profile],Exceedance[Month],'VER Hourly QC'!GO$1,Exceedance[Hour Ending],'VER Hourly QC'!GO$2,Exceedance[Technology],'VER Hourly QC'!$D363,Exceedance[Region],'VER Hourly QC'!$G363),2)</f>
        <v>58.6</v>
      </c>
      <c r="GP363" s="7">
        <f>ROUND($I363*SUMIFS(Exceedance[Exceedance Profile],Exceedance[Month],'VER Hourly QC'!GP$1,Exceedance[Hour Ending],'VER Hourly QC'!GP$2,Exceedance[Technology],'VER Hourly QC'!$D363,Exceedance[Region],'VER Hourly QC'!$G363),2)</f>
        <v>58.83</v>
      </c>
      <c r="GQ363" s="7">
        <f>ROUND($I363*SUMIFS(Exceedance[Exceedance Profile],Exceedance[Month],'VER Hourly QC'!GQ$1,Exceedance[Hour Ending],'VER Hourly QC'!GQ$2,Exceedance[Technology],'VER Hourly QC'!$D363,Exceedance[Region],'VER Hourly QC'!$G363),2)</f>
        <v>56.99</v>
      </c>
      <c r="GR363" s="7">
        <f>ROUND($I363*SUMIFS(Exceedance[Exceedance Profile],Exceedance[Month],'VER Hourly QC'!GR$1,Exceedance[Hour Ending],'VER Hourly QC'!GR$2,Exceedance[Technology],'VER Hourly QC'!$D363,Exceedance[Region],'VER Hourly QC'!$G363),2)</f>
        <v>55.73</v>
      </c>
      <c r="GS363" s="7">
        <f>ROUND($I363*SUMIFS(Exceedance[Exceedance Profile],Exceedance[Month],'VER Hourly QC'!GS$1,Exceedance[Hour Ending],'VER Hourly QC'!GS$2,Exceedance[Technology],'VER Hourly QC'!$D363,Exceedance[Region],'VER Hourly QC'!$G363),2)</f>
        <v>53.53</v>
      </c>
      <c r="GT363" s="7">
        <f>ROUND($I363*SUMIFS(Exceedance[Exceedance Profile],Exceedance[Month],'VER Hourly QC'!GT$1,Exceedance[Hour Ending],'VER Hourly QC'!GT$2,Exceedance[Technology],'VER Hourly QC'!$D363,Exceedance[Region],'VER Hourly QC'!$G363),2)</f>
        <v>35.31</v>
      </c>
      <c r="GU363" s="7">
        <f>ROUND($I363*SUMIFS(Exceedance[Exceedance Profile],Exceedance[Month],'VER Hourly QC'!GU$1,Exceedance[Hour Ending],'VER Hourly QC'!GU$2,Exceedance[Technology],'VER Hourly QC'!$D363,Exceedance[Region],'VER Hourly QC'!$G363),2)</f>
        <v>34.200000000000003</v>
      </c>
      <c r="GV363" s="7">
        <f>ROUND($I363*SUMIFS(Exceedance[Exceedance Profile],Exceedance[Month],'VER Hourly QC'!GV$1,Exceedance[Hour Ending],'VER Hourly QC'!GV$2,Exceedance[Technology],'VER Hourly QC'!$D363,Exceedance[Region],'VER Hourly QC'!$G363),2)</f>
        <v>31.64</v>
      </c>
      <c r="GW363" s="7">
        <f>ROUND($I363*SUMIFS(Exceedance[Exceedance Profile],Exceedance[Month],'VER Hourly QC'!GW$1,Exceedance[Hour Ending],'VER Hourly QC'!GW$2,Exceedance[Technology],'VER Hourly QC'!$D363,Exceedance[Region],'VER Hourly QC'!$G363),2)</f>
        <v>24.31</v>
      </c>
      <c r="GX363" s="7">
        <f>ROUND($I363*SUMIFS(Exceedance[Exceedance Profile],Exceedance[Month],'VER Hourly QC'!GX$1,Exceedance[Hour Ending],'VER Hourly QC'!GX$2,Exceedance[Technology],'VER Hourly QC'!$D363,Exceedance[Region],'VER Hourly QC'!$G363),2)</f>
        <v>20.94</v>
      </c>
      <c r="GY363" s="7">
        <f>ROUND($I363*SUMIFS(Exceedance[Exceedance Profile],Exceedance[Month],'VER Hourly QC'!GY$1,Exceedance[Hour Ending],'VER Hourly QC'!GY$2,Exceedance[Technology],'VER Hourly QC'!$D363,Exceedance[Region],'VER Hourly QC'!$G363),2)</f>
        <v>17.79</v>
      </c>
      <c r="GZ363" s="7">
        <f>ROUND($I363*SUMIFS(Exceedance[Exceedance Profile],Exceedance[Month],'VER Hourly QC'!GZ$1,Exceedance[Hour Ending],'VER Hourly QC'!GZ$2,Exceedance[Technology],'VER Hourly QC'!$D363,Exceedance[Region],'VER Hourly QC'!$G363),2)</f>
        <v>13.38</v>
      </c>
      <c r="HA363" s="7">
        <f>ROUND($I363*SUMIFS(Exceedance[Exceedance Profile],Exceedance[Month],'VER Hourly QC'!HA$1,Exceedance[Hour Ending],'VER Hourly QC'!HA$2,Exceedance[Technology],'VER Hourly QC'!$D363,Exceedance[Region],'VER Hourly QC'!$G363),2)</f>
        <v>9.59</v>
      </c>
      <c r="HB363" s="7">
        <f>ROUND($I363*SUMIFS(Exceedance[Exceedance Profile],Exceedance[Month],'VER Hourly QC'!HB$1,Exceedance[Hour Ending],'VER Hourly QC'!HB$2,Exceedance[Technology],'VER Hourly QC'!$D363,Exceedance[Region],'VER Hourly QC'!$G363),2)</f>
        <v>7.32</v>
      </c>
      <c r="HC363" s="7">
        <f>ROUND($I363*SUMIFS(Exceedance[Exceedance Profile],Exceedance[Month],'VER Hourly QC'!HC$1,Exceedance[Hour Ending],'VER Hourly QC'!HC$2,Exceedance[Technology],'VER Hourly QC'!$D363,Exceedance[Region],'VER Hourly QC'!$G363),2)</f>
        <v>8</v>
      </c>
      <c r="HD363" s="7">
        <f>ROUND($I363*SUMIFS(Exceedance[Exceedance Profile],Exceedance[Month],'VER Hourly QC'!HD$1,Exceedance[Hour Ending],'VER Hourly QC'!HD$2,Exceedance[Technology],'VER Hourly QC'!$D363,Exceedance[Region],'VER Hourly QC'!$G363),2)</f>
        <v>9.7899999999999991</v>
      </c>
      <c r="HE363" s="7">
        <f>ROUND($I363*SUMIFS(Exceedance[Exceedance Profile],Exceedance[Month],'VER Hourly QC'!HE$1,Exceedance[Hour Ending],'VER Hourly QC'!HE$2,Exceedance[Technology],'VER Hourly QC'!$D363,Exceedance[Region],'VER Hourly QC'!$G363),2)</f>
        <v>11.45</v>
      </c>
      <c r="HF363" s="7">
        <f>ROUND($I363*SUMIFS(Exceedance[Exceedance Profile],Exceedance[Month],'VER Hourly QC'!HF$1,Exceedance[Hour Ending],'VER Hourly QC'!HF$2,Exceedance[Technology],'VER Hourly QC'!$D363,Exceedance[Region],'VER Hourly QC'!$G363),2)</f>
        <v>14.06</v>
      </c>
      <c r="HG363" s="7">
        <f>ROUND($I363*SUMIFS(Exceedance[Exceedance Profile],Exceedance[Month],'VER Hourly QC'!HG$1,Exceedance[Hour Ending],'VER Hourly QC'!HG$2,Exceedance[Technology],'VER Hourly QC'!$D363,Exceedance[Region],'VER Hourly QC'!$G363),2)</f>
        <v>17.440000000000001</v>
      </c>
      <c r="HH363" s="7">
        <f>ROUND($I363*SUMIFS(Exceedance[Exceedance Profile],Exceedance[Month],'VER Hourly QC'!HH$1,Exceedance[Hour Ending],'VER Hourly QC'!HH$2,Exceedance[Technology],'VER Hourly QC'!$D363,Exceedance[Region],'VER Hourly QC'!$G363),2)</f>
        <v>22.86</v>
      </c>
      <c r="HI363" s="7">
        <f>ROUND($I363*SUMIFS(Exceedance[Exceedance Profile],Exceedance[Month],'VER Hourly QC'!HI$1,Exceedance[Hour Ending],'VER Hourly QC'!HI$2,Exceedance[Technology],'VER Hourly QC'!$D363,Exceedance[Region],'VER Hourly QC'!$G363),2)</f>
        <v>26.71</v>
      </c>
      <c r="HJ363" s="7">
        <f>ROUND($I363*SUMIFS(Exceedance[Exceedance Profile],Exceedance[Month],'VER Hourly QC'!HJ$1,Exceedance[Hour Ending],'VER Hourly QC'!HJ$2,Exceedance[Technology],'VER Hourly QC'!$D363,Exceedance[Region],'VER Hourly QC'!$G363),2)</f>
        <v>29.73</v>
      </c>
      <c r="HK363" s="7">
        <f>ROUND($I363*SUMIFS(Exceedance[Exceedance Profile],Exceedance[Month],'VER Hourly QC'!HK$1,Exceedance[Hour Ending],'VER Hourly QC'!HK$2,Exceedance[Technology],'VER Hourly QC'!$D363,Exceedance[Region],'VER Hourly QC'!$G363),2)</f>
        <v>35.11</v>
      </c>
      <c r="HL363" s="7">
        <f>ROUND($I363*SUMIFS(Exceedance[Exceedance Profile],Exceedance[Month],'VER Hourly QC'!HL$1,Exceedance[Hour Ending],'VER Hourly QC'!HL$2,Exceedance[Technology],'VER Hourly QC'!$D363,Exceedance[Region],'VER Hourly QC'!$G363),2)</f>
        <v>40.57</v>
      </c>
      <c r="HM363" s="7">
        <f>ROUND($I363*SUMIFS(Exceedance[Exceedance Profile],Exceedance[Month],'VER Hourly QC'!HM$1,Exceedance[Hour Ending],'VER Hourly QC'!HM$2,Exceedance[Technology],'VER Hourly QC'!$D363,Exceedance[Region],'VER Hourly QC'!$G363),2)</f>
        <v>42.72</v>
      </c>
      <c r="HN363" s="7">
        <f>ROUND($I363*SUMIFS(Exceedance[Exceedance Profile],Exceedance[Month],'VER Hourly QC'!HN$1,Exceedance[Hour Ending],'VER Hourly QC'!HN$2,Exceedance[Technology],'VER Hourly QC'!$D363,Exceedance[Region],'VER Hourly QC'!$G363),2)</f>
        <v>42.15</v>
      </c>
      <c r="HO363" s="7">
        <f>ROUND($I363*SUMIFS(Exceedance[Exceedance Profile],Exceedance[Month],'VER Hourly QC'!HO$1,Exceedance[Hour Ending],'VER Hourly QC'!HO$2,Exceedance[Technology],'VER Hourly QC'!$D363,Exceedance[Region],'VER Hourly QC'!$G363),2)</f>
        <v>39.659999999999997</v>
      </c>
      <c r="HP363" s="7">
        <f>ROUND($I363*SUMIFS(Exceedance[Exceedance Profile],Exceedance[Month],'VER Hourly QC'!HP$1,Exceedance[Hour Ending],'VER Hourly QC'!HP$2,Exceedance[Technology],'VER Hourly QC'!$D363,Exceedance[Region],'VER Hourly QC'!$G363),2)</f>
        <v>37.06</v>
      </c>
      <c r="HQ363" s="7">
        <f>ROUND($I363*SUMIFS(Exceedance[Exceedance Profile],Exceedance[Month],'VER Hourly QC'!HQ$1,Exceedance[Hour Ending],'VER Hourly QC'!HQ$2,Exceedance[Technology],'VER Hourly QC'!$D363,Exceedance[Region],'VER Hourly QC'!$G363),2)</f>
        <v>35.14</v>
      </c>
      <c r="HR363" s="7">
        <f>ROUND($I363*SUMIFS(Exceedance[Exceedance Profile],Exceedance[Month],'VER Hourly QC'!HR$1,Exceedance[Hour Ending],'VER Hourly QC'!HR$2,Exceedance[Technology],'VER Hourly QC'!$D363,Exceedance[Region],'VER Hourly QC'!$G363),2)</f>
        <v>15.77</v>
      </c>
      <c r="HS363" s="7">
        <f>ROUND($I363*SUMIFS(Exceedance[Exceedance Profile],Exceedance[Month],'VER Hourly QC'!HS$1,Exceedance[Hour Ending],'VER Hourly QC'!HS$2,Exceedance[Technology],'VER Hourly QC'!$D363,Exceedance[Region],'VER Hourly QC'!$G363),2)</f>
        <v>15.28</v>
      </c>
      <c r="HT363" s="7">
        <f>ROUND($I363*SUMIFS(Exceedance[Exceedance Profile],Exceedance[Month],'VER Hourly QC'!HT$1,Exceedance[Hour Ending],'VER Hourly QC'!HT$2,Exceedance[Technology],'VER Hourly QC'!$D363,Exceedance[Region],'VER Hourly QC'!$G363),2)</f>
        <v>14.58</v>
      </c>
      <c r="HU363" s="7">
        <f>ROUND($I363*SUMIFS(Exceedance[Exceedance Profile],Exceedance[Month],'VER Hourly QC'!HU$1,Exceedance[Hour Ending],'VER Hourly QC'!HU$2,Exceedance[Technology],'VER Hourly QC'!$D363,Exceedance[Region],'VER Hourly QC'!$G363),2)</f>
        <v>12.97</v>
      </c>
      <c r="HV363" s="7">
        <f>ROUND($I363*SUMIFS(Exceedance[Exceedance Profile],Exceedance[Month],'VER Hourly QC'!HV$1,Exceedance[Hour Ending],'VER Hourly QC'!HV$2,Exceedance[Technology],'VER Hourly QC'!$D363,Exceedance[Region],'VER Hourly QC'!$G363),2)</f>
        <v>11.94</v>
      </c>
      <c r="HW363" s="7">
        <f>ROUND($I363*SUMIFS(Exceedance[Exceedance Profile],Exceedance[Month],'VER Hourly QC'!HW$1,Exceedance[Hour Ending],'VER Hourly QC'!HW$2,Exceedance[Technology],'VER Hourly QC'!$D363,Exceedance[Region],'VER Hourly QC'!$G363),2)</f>
        <v>11.46</v>
      </c>
      <c r="HX363" s="7">
        <f>ROUND($I363*SUMIFS(Exceedance[Exceedance Profile],Exceedance[Month],'VER Hourly QC'!HX$1,Exceedance[Hour Ending],'VER Hourly QC'!HX$2,Exceedance[Technology],'VER Hourly QC'!$D363,Exceedance[Region],'VER Hourly QC'!$G363),2)</f>
        <v>8.16</v>
      </c>
      <c r="HY363" s="7">
        <f>ROUND($I363*SUMIFS(Exceedance[Exceedance Profile],Exceedance[Month],'VER Hourly QC'!HY$1,Exceedance[Hour Ending],'VER Hourly QC'!HY$2,Exceedance[Technology],'VER Hourly QC'!$D363,Exceedance[Region],'VER Hourly QC'!$G363),2)</f>
        <v>5.99</v>
      </c>
      <c r="HZ363" s="7">
        <f>ROUND($I363*SUMIFS(Exceedance[Exceedance Profile],Exceedance[Month],'VER Hourly QC'!HZ$1,Exceedance[Hour Ending],'VER Hourly QC'!HZ$2,Exceedance[Technology],'VER Hourly QC'!$D363,Exceedance[Region],'VER Hourly QC'!$G363),2)</f>
        <v>5.03</v>
      </c>
      <c r="IA363" s="7">
        <f>ROUND($I363*SUMIFS(Exceedance[Exceedance Profile],Exceedance[Month],'VER Hourly QC'!IA$1,Exceedance[Hour Ending],'VER Hourly QC'!IA$2,Exceedance[Technology],'VER Hourly QC'!$D363,Exceedance[Region],'VER Hourly QC'!$G363),2)</f>
        <v>5.5</v>
      </c>
      <c r="IB363" s="7">
        <f>ROUND($I363*SUMIFS(Exceedance[Exceedance Profile],Exceedance[Month],'VER Hourly QC'!IB$1,Exceedance[Hour Ending],'VER Hourly QC'!IB$2,Exceedance[Technology],'VER Hourly QC'!$D363,Exceedance[Region],'VER Hourly QC'!$G363),2)</f>
        <v>7.06</v>
      </c>
      <c r="IC363" s="7">
        <f>ROUND($I363*SUMIFS(Exceedance[Exceedance Profile],Exceedance[Month],'VER Hourly QC'!IC$1,Exceedance[Hour Ending],'VER Hourly QC'!IC$2,Exceedance[Technology],'VER Hourly QC'!$D363,Exceedance[Region],'VER Hourly QC'!$G363),2)</f>
        <v>7.64</v>
      </c>
      <c r="ID363" s="7">
        <f>ROUND($I363*SUMIFS(Exceedance[Exceedance Profile],Exceedance[Month],'VER Hourly QC'!ID$1,Exceedance[Hour Ending],'VER Hourly QC'!ID$2,Exceedance[Technology],'VER Hourly QC'!$D363,Exceedance[Region],'VER Hourly QC'!$G363),2)</f>
        <v>7.04</v>
      </c>
      <c r="IE363" s="7">
        <f>ROUND($I363*SUMIFS(Exceedance[Exceedance Profile],Exceedance[Month],'VER Hourly QC'!IE$1,Exceedance[Hour Ending],'VER Hourly QC'!IE$2,Exceedance[Technology],'VER Hourly QC'!$D363,Exceedance[Region],'VER Hourly QC'!$G363),2)</f>
        <v>7.96</v>
      </c>
      <c r="IF363" s="7">
        <f>ROUND($I363*SUMIFS(Exceedance[Exceedance Profile],Exceedance[Month],'VER Hourly QC'!IF$1,Exceedance[Hour Ending],'VER Hourly QC'!IF$2,Exceedance[Technology],'VER Hourly QC'!$D363,Exceedance[Region],'VER Hourly QC'!$G363),2)</f>
        <v>8.43</v>
      </c>
      <c r="IG363" s="7">
        <f>ROUND($I363*SUMIFS(Exceedance[Exceedance Profile],Exceedance[Month],'VER Hourly QC'!IG$1,Exceedance[Hour Ending],'VER Hourly QC'!IG$2,Exceedance[Technology],'VER Hourly QC'!$D363,Exceedance[Region],'VER Hourly QC'!$G363),2)</f>
        <v>10.45</v>
      </c>
      <c r="IH363" s="7">
        <f>ROUND($I363*SUMIFS(Exceedance[Exceedance Profile],Exceedance[Month],'VER Hourly QC'!IH$1,Exceedance[Hour Ending],'VER Hourly QC'!IH$2,Exceedance[Technology],'VER Hourly QC'!$D363,Exceedance[Region],'VER Hourly QC'!$G363),2)</f>
        <v>14.11</v>
      </c>
      <c r="II363" s="7">
        <f>ROUND($I363*SUMIFS(Exceedance[Exceedance Profile],Exceedance[Month],'VER Hourly QC'!II$1,Exceedance[Hour Ending],'VER Hourly QC'!II$2,Exceedance[Technology],'VER Hourly QC'!$D363,Exceedance[Region],'VER Hourly QC'!$G363),2)</f>
        <v>15.92</v>
      </c>
      <c r="IJ363" s="7">
        <f>ROUND($I363*SUMIFS(Exceedance[Exceedance Profile],Exceedance[Month],'VER Hourly QC'!IJ$1,Exceedance[Hour Ending],'VER Hourly QC'!IJ$2,Exceedance[Technology],'VER Hourly QC'!$D363,Exceedance[Region],'VER Hourly QC'!$G363),2)</f>
        <v>18.13</v>
      </c>
      <c r="IK363" s="7">
        <f>ROUND($I363*SUMIFS(Exceedance[Exceedance Profile],Exceedance[Month],'VER Hourly QC'!IK$1,Exceedance[Hour Ending],'VER Hourly QC'!IK$2,Exceedance[Technology],'VER Hourly QC'!$D363,Exceedance[Region],'VER Hourly QC'!$G363),2)</f>
        <v>20.81</v>
      </c>
      <c r="IL363" s="7">
        <f>ROUND($I363*SUMIFS(Exceedance[Exceedance Profile],Exceedance[Month],'VER Hourly QC'!IL$1,Exceedance[Hour Ending],'VER Hourly QC'!IL$2,Exceedance[Technology],'VER Hourly QC'!$D363,Exceedance[Region],'VER Hourly QC'!$G363),2)</f>
        <v>18.75</v>
      </c>
      <c r="IM363" s="7">
        <f>ROUND($I363*SUMIFS(Exceedance[Exceedance Profile],Exceedance[Month],'VER Hourly QC'!IM$1,Exceedance[Hour Ending],'VER Hourly QC'!IM$2,Exceedance[Technology],'VER Hourly QC'!$D363,Exceedance[Region],'VER Hourly QC'!$G363),2)</f>
        <v>17.04</v>
      </c>
      <c r="IN363" s="7">
        <f>ROUND($I363*SUMIFS(Exceedance[Exceedance Profile],Exceedance[Month],'VER Hourly QC'!IN$1,Exceedance[Hour Ending],'VER Hourly QC'!IN$2,Exceedance[Technology],'VER Hourly QC'!$D363,Exceedance[Region],'VER Hourly QC'!$G363),2)</f>
        <v>15.62</v>
      </c>
      <c r="IO363" s="7">
        <f>ROUND($I363*SUMIFS(Exceedance[Exceedance Profile],Exceedance[Month],'VER Hourly QC'!IO$1,Exceedance[Hour Ending],'VER Hourly QC'!IO$2,Exceedance[Technology],'VER Hourly QC'!$D363,Exceedance[Region],'VER Hourly QC'!$G363),2)</f>
        <v>15.39</v>
      </c>
      <c r="IP363" s="7">
        <f>ROUND($I363*SUMIFS(Exceedance[Exceedance Profile],Exceedance[Month],'VER Hourly QC'!IP$1,Exceedance[Hour Ending],'VER Hourly QC'!IP$2,Exceedance[Technology],'VER Hourly QC'!$D363,Exceedance[Region],'VER Hourly QC'!$G363),2)</f>
        <v>8.1300000000000008</v>
      </c>
      <c r="IQ363" s="7">
        <f>ROUND($I363*SUMIFS(Exceedance[Exceedance Profile],Exceedance[Month],'VER Hourly QC'!IQ$1,Exceedance[Hour Ending],'VER Hourly QC'!IQ$2,Exceedance[Technology],'VER Hourly QC'!$D363,Exceedance[Region],'VER Hourly QC'!$G363),2)</f>
        <v>8.99</v>
      </c>
      <c r="IR363" s="7">
        <f>ROUND($I363*SUMIFS(Exceedance[Exceedance Profile],Exceedance[Month],'VER Hourly QC'!IR$1,Exceedance[Hour Ending],'VER Hourly QC'!IR$2,Exceedance[Technology],'VER Hourly QC'!$D363,Exceedance[Region],'VER Hourly QC'!$G363),2)</f>
        <v>8.68</v>
      </c>
      <c r="IS363" s="7">
        <f>ROUND($I363*SUMIFS(Exceedance[Exceedance Profile],Exceedance[Month],'VER Hourly QC'!IS$1,Exceedance[Hour Ending],'VER Hourly QC'!IS$2,Exceedance[Technology],'VER Hourly QC'!$D363,Exceedance[Region],'VER Hourly QC'!$G363),2)</f>
        <v>9.09</v>
      </c>
      <c r="IT363" s="7">
        <f>ROUND($I363*SUMIFS(Exceedance[Exceedance Profile],Exceedance[Month],'VER Hourly QC'!IT$1,Exceedance[Hour Ending],'VER Hourly QC'!IT$2,Exceedance[Technology],'VER Hourly QC'!$D363,Exceedance[Region],'VER Hourly QC'!$G363),2)</f>
        <v>8.39</v>
      </c>
      <c r="IU363" s="7">
        <f>ROUND($I363*SUMIFS(Exceedance[Exceedance Profile],Exceedance[Month],'VER Hourly QC'!IU$1,Exceedance[Hour Ending],'VER Hourly QC'!IU$2,Exceedance[Technology],'VER Hourly QC'!$D363,Exceedance[Region],'VER Hourly QC'!$G363),2)</f>
        <v>8.23</v>
      </c>
      <c r="IV363" s="7">
        <f>ROUND($I363*SUMIFS(Exceedance[Exceedance Profile],Exceedance[Month],'VER Hourly QC'!IV$1,Exceedance[Hour Ending],'VER Hourly QC'!IV$2,Exceedance[Technology],'VER Hourly QC'!$D363,Exceedance[Region],'VER Hourly QC'!$G363),2)</f>
        <v>7.78</v>
      </c>
      <c r="IW363" s="7">
        <f>ROUND($I363*SUMIFS(Exceedance[Exceedance Profile],Exceedance[Month],'VER Hourly QC'!IW$1,Exceedance[Hour Ending],'VER Hourly QC'!IW$2,Exceedance[Technology],'VER Hourly QC'!$D363,Exceedance[Region],'VER Hourly QC'!$G363),2)</f>
        <v>6.78</v>
      </c>
      <c r="IX363" s="7">
        <f>ROUND($I363*SUMIFS(Exceedance[Exceedance Profile],Exceedance[Month],'VER Hourly QC'!IX$1,Exceedance[Hour Ending],'VER Hourly QC'!IX$2,Exceedance[Technology],'VER Hourly QC'!$D363,Exceedance[Region],'VER Hourly QC'!$G363),2)</f>
        <v>7.09</v>
      </c>
      <c r="IY363" s="7">
        <f>ROUND($I363*SUMIFS(Exceedance[Exceedance Profile],Exceedance[Month],'VER Hourly QC'!IY$1,Exceedance[Hour Ending],'VER Hourly QC'!IY$2,Exceedance[Technology],'VER Hourly QC'!$D363,Exceedance[Region],'VER Hourly QC'!$G363),2)</f>
        <v>8</v>
      </c>
      <c r="IZ363" s="7">
        <f>ROUND($I363*SUMIFS(Exceedance[Exceedance Profile],Exceedance[Month],'VER Hourly QC'!IZ$1,Exceedance[Hour Ending],'VER Hourly QC'!IZ$2,Exceedance[Technology],'VER Hourly QC'!$D363,Exceedance[Region],'VER Hourly QC'!$G363),2)</f>
        <v>8.75</v>
      </c>
      <c r="JA363" s="7">
        <f>ROUND($I363*SUMIFS(Exceedance[Exceedance Profile],Exceedance[Month],'VER Hourly QC'!JA$1,Exceedance[Hour Ending],'VER Hourly QC'!JA$2,Exceedance[Technology],'VER Hourly QC'!$D363,Exceedance[Region],'VER Hourly QC'!$G363),2)</f>
        <v>10.11</v>
      </c>
      <c r="JB363" s="7">
        <f>ROUND($I363*SUMIFS(Exceedance[Exceedance Profile],Exceedance[Month],'VER Hourly QC'!JB$1,Exceedance[Hour Ending],'VER Hourly QC'!JB$2,Exceedance[Technology],'VER Hourly QC'!$D363,Exceedance[Region],'VER Hourly QC'!$G363),2)</f>
        <v>9.68</v>
      </c>
      <c r="JC363" s="7">
        <f>ROUND($I363*SUMIFS(Exceedance[Exceedance Profile],Exceedance[Month],'VER Hourly QC'!JC$1,Exceedance[Hour Ending],'VER Hourly QC'!JC$2,Exceedance[Technology],'VER Hourly QC'!$D363,Exceedance[Region],'VER Hourly QC'!$G363),2)</f>
        <v>9.92</v>
      </c>
      <c r="JD363" s="7">
        <f>ROUND($I363*SUMIFS(Exceedance[Exceedance Profile],Exceedance[Month],'VER Hourly QC'!JD$1,Exceedance[Hour Ending],'VER Hourly QC'!JD$2,Exceedance[Technology],'VER Hourly QC'!$D363,Exceedance[Region],'VER Hourly QC'!$G363),2)</f>
        <v>10.51</v>
      </c>
      <c r="JE363" s="7">
        <f>ROUND($I363*SUMIFS(Exceedance[Exceedance Profile],Exceedance[Month],'VER Hourly QC'!JE$1,Exceedance[Hour Ending],'VER Hourly QC'!JE$2,Exceedance[Technology],'VER Hourly QC'!$D363,Exceedance[Region],'VER Hourly QC'!$G363),2)</f>
        <v>10.77</v>
      </c>
      <c r="JF363" s="7">
        <f>ROUND($I363*SUMIFS(Exceedance[Exceedance Profile],Exceedance[Month],'VER Hourly QC'!JF$1,Exceedance[Hour Ending],'VER Hourly QC'!JF$2,Exceedance[Technology],'VER Hourly QC'!$D363,Exceedance[Region],'VER Hourly QC'!$G363),2)</f>
        <v>9.4700000000000006</v>
      </c>
      <c r="JG363" s="7">
        <f>ROUND($I363*SUMIFS(Exceedance[Exceedance Profile],Exceedance[Month],'VER Hourly QC'!JG$1,Exceedance[Hour Ending],'VER Hourly QC'!JG$2,Exceedance[Technology],'VER Hourly QC'!$D363,Exceedance[Region],'VER Hourly QC'!$G363),2)</f>
        <v>9.24</v>
      </c>
      <c r="JH363" s="7">
        <f>ROUND($I363*SUMIFS(Exceedance[Exceedance Profile],Exceedance[Month],'VER Hourly QC'!JH$1,Exceedance[Hour Ending],'VER Hourly QC'!JH$2,Exceedance[Technology],'VER Hourly QC'!$D363,Exceedance[Region],'VER Hourly QC'!$G363),2)</f>
        <v>11.19</v>
      </c>
      <c r="JI363" s="7">
        <f>ROUND($I363*SUMIFS(Exceedance[Exceedance Profile],Exceedance[Month],'VER Hourly QC'!JI$1,Exceedance[Hour Ending],'VER Hourly QC'!JI$2,Exceedance[Technology],'VER Hourly QC'!$D363,Exceedance[Region],'VER Hourly QC'!$G363),2)</f>
        <v>11.51</v>
      </c>
      <c r="JJ363" s="7">
        <f>ROUND($I363*SUMIFS(Exceedance[Exceedance Profile],Exceedance[Month],'VER Hourly QC'!JJ$1,Exceedance[Hour Ending],'VER Hourly QC'!JJ$2,Exceedance[Technology],'VER Hourly QC'!$D363,Exceedance[Region],'VER Hourly QC'!$G363),2)</f>
        <v>11.44</v>
      </c>
      <c r="JK363" s="7">
        <f>ROUND($I363*SUMIFS(Exceedance[Exceedance Profile],Exceedance[Month],'VER Hourly QC'!JK$1,Exceedance[Hour Ending],'VER Hourly QC'!JK$2,Exceedance[Technology],'VER Hourly QC'!$D363,Exceedance[Region],'VER Hourly QC'!$G363),2)</f>
        <v>10.210000000000001</v>
      </c>
      <c r="JL363" s="7">
        <f>ROUND($I363*SUMIFS(Exceedance[Exceedance Profile],Exceedance[Month],'VER Hourly QC'!JL$1,Exceedance[Hour Ending],'VER Hourly QC'!JL$2,Exceedance[Technology],'VER Hourly QC'!$D363,Exceedance[Region],'VER Hourly QC'!$G363),2)</f>
        <v>9.33</v>
      </c>
      <c r="JM363" s="7">
        <f>ROUND($I363*SUMIFS(Exceedance[Exceedance Profile],Exceedance[Month],'VER Hourly QC'!JM$1,Exceedance[Hour Ending],'VER Hourly QC'!JM$2,Exceedance[Technology],'VER Hourly QC'!$D363,Exceedance[Region],'VER Hourly QC'!$G363),2)</f>
        <v>8.61</v>
      </c>
      <c r="JN363" s="7">
        <f>ROUND($I363*SUMIFS(Exceedance[Exceedance Profile],Exceedance[Month],'VER Hourly QC'!JN$1,Exceedance[Hour Ending],'VER Hourly QC'!JN$2,Exceedance[Technology],'VER Hourly QC'!$D363,Exceedance[Region],'VER Hourly QC'!$G363),2)</f>
        <v>9.19</v>
      </c>
      <c r="JO363" s="7">
        <f>ROUND($I363*SUMIFS(Exceedance[Exceedance Profile],Exceedance[Month],'VER Hourly QC'!JO$1,Exceedance[Hour Ending],'VER Hourly QC'!JO$2,Exceedance[Technology],'VER Hourly QC'!$D363,Exceedance[Region],'VER Hourly QC'!$G363),2)</f>
        <v>9.39</v>
      </c>
      <c r="JP363" s="7">
        <f>ROUND($I363*SUMIFS(Exceedance[Exceedance Profile],Exceedance[Month],'VER Hourly QC'!JP$1,Exceedance[Hour Ending],'VER Hourly QC'!JP$2,Exceedance[Technology],'VER Hourly QC'!$D363,Exceedance[Region],'VER Hourly QC'!$G363),2)</f>
        <v>9.9499999999999993</v>
      </c>
      <c r="JQ363" s="7">
        <f>ROUND($I363*SUMIFS(Exceedance[Exceedance Profile],Exceedance[Month],'VER Hourly QC'!JQ$1,Exceedance[Hour Ending],'VER Hourly QC'!JQ$2,Exceedance[Technology],'VER Hourly QC'!$D363,Exceedance[Region],'VER Hourly QC'!$G363),2)</f>
        <v>9.4499999999999993</v>
      </c>
      <c r="JR363" s="7">
        <f>ROUND($I363*SUMIFS(Exceedance[Exceedance Profile],Exceedance[Month],'VER Hourly QC'!JR$1,Exceedance[Hour Ending],'VER Hourly QC'!JR$2,Exceedance[Technology],'VER Hourly QC'!$D363,Exceedance[Region],'VER Hourly QC'!$G363),2)</f>
        <v>9.93</v>
      </c>
      <c r="JS363" s="7">
        <f>ROUND($I363*SUMIFS(Exceedance[Exceedance Profile],Exceedance[Month],'VER Hourly QC'!JS$1,Exceedance[Hour Ending],'VER Hourly QC'!JS$2,Exceedance[Technology],'VER Hourly QC'!$D363,Exceedance[Region],'VER Hourly QC'!$G363),2)</f>
        <v>9.41</v>
      </c>
      <c r="JT363" s="7">
        <f>ROUND($I363*SUMIFS(Exceedance[Exceedance Profile],Exceedance[Month],'VER Hourly QC'!JT$1,Exceedance[Hour Ending],'VER Hourly QC'!JT$2,Exceedance[Technology],'VER Hourly QC'!$D363,Exceedance[Region],'VER Hourly QC'!$G363),2)</f>
        <v>8.32</v>
      </c>
      <c r="JU363" s="7">
        <f>ROUND($I363*SUMIFS(Exceedance[Exceedance Profile],Exceedance[Month],'VER Hourly QC'!JU$1,Exceedance[Hour Ending],'VER Hourly QC'!JU$2,Exceedance[Technology],'VER Hourly QC'!$D363,Exceedance[Region],'VER Hourly QC'!$G363),2)</f>
        <v>10</v>
      </c>
      <c r="JV363" s="7">
        <f>ROUND($I363*SUMIFS(Exceedance[Exceedance Profile],Exceedance[Month],'VER Hourly QC'!JV$1,Exceedance[Hour Ending],'VER Hourly QC'!JV$2,Exceedance[Technology],'VER Hourly QC'!$D363,Exceedance[Region],'VER Hourly QC'!$G363),2)</f>
        <v>9.3000000000000007</v>
      </c>
      <c r="JW363" s="7">
        <f>ROUND($I363*SUMIFS(Exceedance[Exceedance Profile],Exceedance[Month],'VER Hourly QC'!JW$1,Exceedance[Hour Ending],'VER Hourly QC'!JW$2,Exceedance[Technology],'VER Hourly QC'!$D363,Exceedance[Region],'VER Hourly QC'!$G363),2)</f>
        <v>8.3800000000000008</v>
      </c>
      <c r="JX363" s="7">
        <f>ROUND($I363*SUMIFS(Exceedance[Exceedance Profile],Exceedance[Month],'VER Hourly QC'!JX$1,Exceedance[Hour Ending],'VER Hourly QC'!JX$2,Exceedance[Technology],'VER Hourly QC'!$D363,Exceedance[Region],'VER Hourly QC'!$G363),2)</f>
        <v>8.27</v>
      </c>
      <c r="JY363" s="7">
        <f>ROUND($I363*SUMIFS(Exceedance[Exceedance Profile],Exceedance[Month],'VER Hourly QC'!JY$1,Exceedance[Hour Ending],'VER Hourly QC'!JY$2,Exceedance[Technology],'VER Hourly QC'!$D363,Exceedance[Region],'VER Hourly QC'!$G363),2)</f>
        <v>8.7799999999999994</v>
      </c>
      <c r="JZ363" s="7">
        <f>ROUND($I363*SUMIFS(Exceedance[Exceedance Profile],Exceedance[Month],'VER Hourly QC'!JZ$1,Exceedance[Hour Ending],'VER Hourly QC'!JZ$2,Exceedance[Technology],'VER Hourly QC'!$D363,Exceedance[Region],'VER Hourly QC'!$G363),2)</f>
        <v>9.9700000000000006</v>
      </c>
      <c r="KA363" s="7">
        <f>ROUND($I363*SUMIFS(Exceedance[Exceedance Profile],Exceedance[Month],'VER Hourly QC'!KA$1,Exceedance[Hour Ending],'VER Hourly QC'!KA$2,Exceedance[Technology],'VER Hourly QC'!$D363,Exceedance[Region],'VER Hourly QC'!$G363),2)</f>
        <v>11.1</v>
      </c>
      <c r="KB363" s="7">
        <f>ROUND($I363*SUMIFS(Exceedance[Exceedance Profile],Exceedance[Month],'VER Hourly QC'!KB$1,Exceedance[Hour Ending],'VER Hourly QC'!KB$2,Exceedance[Technology],'VER Hourly QC'!$D363,Exceedance[Region],'VER Hourly QC'!$G363),2)</f>
        <v>10.26</v>
      </c>
      <c r="KC363" s="7">
        <f>ROUND($I363*SUMIFS(Exceedance[Exceedance Profile],Exceedance[Month],'VER Hourly QC'!KC$1,Exceedance[Hour Ending],'VER Hourly QC'!KC$2,Exceedance[Technology],'VER Hourly QC'!$D363,Exceedance[Region],'VER Hourly QC'!$G363),2)</f>
        <v>8.69</v>
      </c>
      <c r="KD363" s="7">
        <f>ROUND($I363*SUMIFS(Exceedance[Exceedance Profile],Exceedance[Month],'VER Hourly QC'!KD$1,Exceedance[Hour Ending],'VER Hourly QC'!KD$2,Exceedance[Technology],'VER Hourly QC'!$D363,Exceedance[Region],'VER Hourly QC'!$G363),2)</f>
        <v>8.92</v>
      </c>
      <c r="KE363" s="7">
        <f>ROUND($I363*SUMIFS(Exceedance[Exceedance Profile],Exceedance[Month],'VER Hourly QC'!KE$1,Exceedance[Hour Ending],'VER Hourly QC'!KE$2,Exceedance[Technology],'VER Hourly QC'!$D363,Exceedance[Region],'VER Hourly QC'!$G363),2)</f>
        <v>9.0500000000000007</v>
      </c>
      <c r="KF363" s="7">
        <f>ROUND($I363*SUMIFS(Exceedance[Exceedance Profile],Exceedance[Month],'VER Hourly QC'!KF$1,Exceedance[Hour Ending],'VER Hourly QC'!KF$2,Exceedance[Technology],'VER Hourly QC'!$D363,Exceedance[Region],'VER Hourly QC'!$G363),2)</f>
        <v>9.42</v>
      </c>
      <c r="KG363" s="7">
        <f>ROUND($I363*SUMIFS(Exceedance[Exceedance Profile],Exceedance[Month],'VER Hourly QC'!KG$1,Exceedance[Hour Ending],'VER Hourly QC'!KG$2,Exceedance[Technology],'VER Hourly QC'!$D363,Exceedance[Region],'VER Hourly QC'!$G363),2)</f>
        <v>9.16</v>
      </c>
      <c r="KH363" s="7">
        <f>ROUND($I363*SUMIFS(Exceedance[Exceedance Profile],Exceedance[Month],'VER Hourly QC'!KH$1,Exceedance[Hour Ending],'VER Hourly QC'!KH$2,Exceedance[Technology],'VER Hourly QC'!$D363,Exceedance[Region],'VER Hourly QC'!$G363),2)</f>
        <v>9.9</v>
      </c>
      <c r="KI363" s="7">
        <f>ROUND($I363*SUMIFS(Exceedance[Exceedance Profile],Exceedance[Month],'VER Hourly QC'!KI$1,Exceedance[Hour Ending],'VER Hourly QC'!KI$2,Exceedance[Technology],'VER Hourly QC'!$D363,Exceedance[Region],'VER Hourly QC'!$G363),2)</f>
        <v>10.65</v>
      </c>
      <c r="KJ363" s="7">
        <f>ROUND($I363*SUMIFS(Exceedance[Exceedance Profile],Exceedance[Month],'VER Hourly QC'!KJ$1,Exceedance[Hour Ending],'VER Hourly QC'!KJ$2,Exceedance[Technology],'VER Hourly QC'!$D363,Exceedance[Region],'VER Hourly QC'!$G363),2)</f>
        <v>10.9</v>
      </c>
      <c r="KK363" s="7">
        <f>ROUND($I363*SUMIFS(Exceedance[Exceedance Profile],Exceedance[Month],'VER Hourly QC'!KK$1,Exceedance[Hour Ending],'VER Hourly QC'!KK$2,Exceedance[Technology],'VER Hourly QC'!$D363,Exceedance[Region],'VER Hourly QC'!$G363),2)</f>
        <v>10.119999999999999</v>
      </c>
    </row>
    <row r="364" spans="1:297" x14ac:dyDescent="0.3">
      <c r="A364" t="s">
        <v>1884</v>
      </c>
      <c r="C364" t="s">
        <v>4442</v>
      </c>
      <c r="D364" t="str">
        <f t="shared" si="6"/>
        <v>Solar Tracking</v>
      </c>
      <c r="E364" t="s">
        <v>2809</v>
      </c>
      <c r="F364" t="s">
        <v>52</v>
      </c>
      <c r="G364" t="str" cm="1">
        <f t="array" ref="G364">INDEX($C$613:$C$621,MATCH(1,(E364=$B$613:$B$621)*(F364=$A$613:$A$622),0))</f>
        <v>Socal</v>
      </c>
      <c r="H364" t="s">
        <v>48</v>
      </c>
      <c r="I364">
        <f>VLOOKUP(A364,Mastergen[[RESOURCE_ID]:[NET_DEPENDABLE_CAPACITY]],4,FALSE)</f>
        <v>3</v>
      </c>
      <c r="J364" s="7">
        <f>ROUND($I364*SUMIFS(Exceedance[Exceedance Profile],Exceedance[Month],'VER Hourly QC'!J$1,Exceedance[Hour Ending],'VER Hourly QC'!J$2,Exceedance[Technology],'VER Hourly QC'!$D364,Exceedance[Region],'VER Hourly QC'!$G364),2)</f>
        <v>0</v>
      </c>
      <c r="K364" s="7">
        <f>ROUND($I364*SUMIFS(Exceedance[Exceedance Profile],Exceedance[Month],'VER Hourly QC'!K$1,Exceedance[Hour Ending],'VER Hourly QC'!K$2,Exceedance[Technology],'VER Hourly QC'!$D364,Exceedance[Region],'VER Hourly QC'!$G364),2)</f>
        <v>0</v>
      </c>
      <c r="L364" s="7">
        <f>ROUND($I364*SUMIFS(Exceedance[Exceedance Profile],Exceedance[Month],'VER Hourly QC'!L$1,Exceedance[Hour Ending],'VER Hourly QC'!L$2,Exceedance[Technology],'VER Hourly QC'!$D364,Exceedance[Region],'VER Hourly QC'!$G364),2)</f>
        <v>0</v>
      </c>
      <c r="M364" s="7">
        <f>ROUND($I364*SUMIFS(Exceedance[Exceedance Profile],Exceedance[Month],'VER Hourly QC'!M$1,Exceedance[Hour Ending],'VER Hourly QC'!M$2,Exceedance[Technology],'VER Hourly QC'!$D364,Exceedance[Region],'VER Hourly QC'!$G364),2)</f>
        <v>0</v>
      </c>
      <c r="N364" s="7">
        <f>ROUND($I364*SUMIFS(Exceedance[Exceedance Profile],Exceedance[Month],'VER Hourly QC'!N$1,Exceedance[Hour Ending],'VER Hourly QC'!N$2,Exceedance[Technology],'VER Hourly QC'!$D364,Exceedance[Region],'VER Hourly QC'!$G364),2)</f>
        <v>0</v>
      </c>
      <c r="O364" s="7">
        <f>ROUND($I364*SUMIFS(Exceedance[Exceedance Profile],Exceedance[Month],'VER Hourly QC'!O$1,Exceedance[Hour Ending],'VER Hourly QC'!O$2,Exceedance[Technology],'VER Hourly QC'!$D364,Exceedance[Region],'VER Hourly QC'!$G364),2)</f>
        <v>0</v>
      </c>
      <c r="P364" s="7">
        <f>ROUND($I364*SUMIFS(Exceedance[Exceedance Profile],Exceedance[Month],'VER Hourly QC'!P$1,Exceedance[Hour Ending],'VER Hourly QC'!P$2,Exceedance[Technology],'VER Hourly QC'!$D364,Exceedance[Region],'VER Hourly QC'!$G364),2)</f>
        <v>0</v>
      </c>
      <c r="Q364" s="7">
        <f>ROUND($I364*SUMIFS(Exceedance[Exceedance Profile],Exceedance[Month],'VER Hourly QC'!Q$1,Exceedance[Hour Ending],'VER Hourly QC'!Q$2,Exceedance[Technology],'VER Hourly QC'!$D364,Exceedance[Region],'VER Hourly QC'!$G364),2)</f>
        <v>0.33</v>
      </c>
      <c r="R364" s="7">
        <f>ROUND($I364*SUMIFS(Exceedance[Exceedance Profile],Exceedance[Month],'VER Hourly QC'!R$1,Exceedance[Hour Ending],'VER Hourly QC'!R$2,Exceedance[Technology],'VER Hourly QC'!$D364,Exceedance[Region],'VER Hourly QC'!$G364),2)</f>
        <v>1.23</v>
      </c>
      <c r="S364" s="7">
        <f>ROUND($I364*SUMIFS(Exceedance[Exceedance Profile],Exceedance[Month],'VER Hourly QC'!S$1,Exceedance[Hour Ending],'VER Hourly QC'!S$2,Exceedance[Technology],'VER Hourly QC'!$D364,Exceedance[Region],'VER Hourly QC'!$G364),2)</f>
        <v>1.58</v>
      </c>
      <c r="T364" s="7">
        <f>ROUND($I364*SUMIFS(Exceedance[Exceedance Profile],Exceedance[Month],'VER Hourly QC'!T$1,Exceedance[Hour Ending],'VER Hourly QC'!T$2,Exceedance[Technology],'VER Hourly QC'!$D364,Exceedance[Region],'VER Hourly QC'!$G364),2)</f>
        <v>1.65</v>
      </c>
      <c r="U364" s="7">
        <f>ROUND($I364*SUMIFS(Exceedance[Exceedance Profile],Exceedance[Month],'VER Hourly QC'!U$1,Exceedance[Hour Ending],'VER Hourly QC'!U$2,Exceedance[Technology],'VER Hourly QC'!$D364,Exceedance[Region],'VER Hourly QC'!$G364),2)</f>
        <v>1.68</v>
      </c>
      <c r="V364" s="7">
        <f>ROUND($I364*SUMIFS(Exceedance[Exceedance Profile],Exceedance[Month],'VER Hourly QC'!V$1,Exceedance[Hour Ending],'VER Hourly QC'!V$2,Exceedance[Technology],'VER Hourly QC'!$D364,Exceedance[Region],'VER Hourly QC'!$G364),2)</f>
        <v>1.66</v>
      </c>
      <c r="W364" s="7">
        <f>ROUND($I364*SUMIFS(Exceedance[Exceedance Profile],Exceedance[Month],'VER Hourly QC'!W$1,Exceedance[Hour Ending],'VER Hourly QC'!W$2,Exceedance[Technology],'VER Hourly QC'!$D364,Exceedance[Region],'VER Hourly QC'!$G364),2)</f>
        <v>1.56</v>
      </c>
      <c r="X364" s="7">
        <f>ROUND($I364*SUMIFS(Exceedance[Exceedance Profile],Exceedance[Month],'VER Hourly QC'!X$1,Exceedance[Hour Ending],'VER Hourly QC'!X$2,Exceedance[Technology],'VER Hourly QC'!$D364,Exceedance[Region],'VER Hourly QC'!$G364),2)</f>
        <v>1.44</v>
      </c>
      <c r="Y364" s="7">
        <f>ROUND($I364*SUMIFS(Exceedance[Exceedance Profile],Exceedance[Month],'VER Hourly QC'!Y$1,Exceedance[Hour Ending],'VER Hourly QC'!Y$2,Exceedance[Technology],'VER Hourly QC'!$D364,Exceedance[Region],'VER Hourly QC'!$G364),2)</f>
        <v>0.91</v>
      </c>
      <c r="Z364" s="7">
        <f>ROUND($I364*SUMIFS(Exceedance[Exceedance Profile],Exceedance[Month],'VER Hourly QC'!Z$1,Exceedance[Hour Ending],'VER Hourly QC'!Z$2,Exceedance[Technology],'VER Hourly QC'!$D364,Exceedance[Region],'VER Hourly QC'!$G364),2)</f>
        <v>0.18</v>
      </c>
      <c r="AA364" s="7">
        <f>ROUND($I364*SUMIFS(Exceedance[Exceedance Profile],Exceedance[Month],'VER Hourly QC'!AA$1,Exceedance[Hour Ending],'VER Hourly QC'!AA$2,Exceedance[Technology],'VER Hourly QC'!$D364,Exceedance[Region],'VER Hourly QC'!$G364),2)</f>
        <v>0</v>
      </c>
      <c r="AB364" s="7">
        <f>ROUND($I364*SUMIFS(Exceedance[Exceedance Profile],Exceedance[Month],'VER Hourly QC'!AB$1,Exceedance[Hour Ending],'VER Hourly QC'!AB$2,Exceedance[Technology],'VER Hourly QC'!$D364,Exceedance[Region],'VER Hourly QC'!$G364),2)</f>
        <v>0</v>
      </c>
      <c r="AC364" s="7">
        <f>ROUND($I364*SUMIFS(Exceedance[Exceedance Profile],Exceedance[Month],'VER Hourly QC'!AC$1,Exceedance[Hour Ending],'VER Hourly QC'!AC$2,Exceedance[Technology],'VER Hourly QC'!$D364,Exceedance[Region],'VER Hourly QC'!$G364),2)</f>
        <v>0</v>
      </c>
      <c r="AD364" s="7">
        <f>ROUND($I364*SUMIFS(Exceedance[Exceedance Profile],Exceedance[Month],'VER Hourly QC'!AD$1,Exceedance[Hour Ending],'VER Hourly QC'!AD$2,Exceedance[Technology],'VER Hourly QC'!$D364,Exceedance[Region],'VER Hourly QC'!$G364),2)</f>
        <v>0</v>
      </c>
      <c r="AE364" s="7">
        <f>ROUND($I364*SUMIFS(Exceedance[Exceedance Profile],Exceedance[Month],'VER Hourly QC'!AE$1,Exceedance[Hour Ending],'VER Hourly QC'!AE$2,Exceedance[Technology],'VER Hourly QC'!$D364,Exceedance[Region],'VER Hourly QC'!$G364),2)</f>
        <v>0</v>
      </c>
      <c r="AF364" s="7">
        <f>ROUND($I364*SUMIFS(Exceedance[Exceedance Profile],Exceedance[Month],'VER Hourly QC'!AF$1,Exceedance[Hour Ending],'VER Hourly QC'!AF$2,Exceedance[Technology],'VER Hourly QC'!$D364,Exceedance[Region],'VER Hourly QC'!$G364),2)</f>
        <v>0</v>
      </c>
      <c r="AG364" s="7">
        <f>ROUND($I364*SUMIFS(Exceedance[Exceedance Profile],Exceedance[Month],'VER Hourly QC'!AG$1,Exceedance[Hour Ending],'VER Hourly QC'!AG$2,Exceedance[Technology],'VER Hourly QC'!$D364,Exceedance[Region],'VER Hourly QC'!$G364),2)</f>
        <v>0</v>
      </c>
      <c r="AH364" s="7">
        <f>ROUND($I364*SUMIFS(Exceedance[Exceedance Profile],Exceedance[Month],'VER Hourly QC'!AH$1,Exceedance[Hour Ending],'VER Hourly QC'!AH$2,Exceedance[Technology],'VER Hourly QC'!$D364,Exceedance[Region],'VER Hourly QC'!$G364),2)</f>
        <v>0</v>
      </c>
      <c r="AI364" s="7">
        <f>ROUND($I364*SUMIFS(Exceedance[Exceedance Profile],Exceedance[Month],'VER Hourly QC'!AI$1,Exceedance[Hour Ending],'VER Hourly QC'!AI$2,Exceedance[Technology],'VER Hourly QC'!$D364,Exceedance[Region],'VER Hourly QC'!$G364),2)</f>
        <v>0</v>
      </c>
      <c r="AJ364" s="7">
        <f>ROUND($I364*SUMIFS(Exceedance[Exceedance Profile],Exceedance[Month],'VER Hourly QC'!AJ$1,Exceedance[Hour Ending],'VER Hourly QC'!AJ$2,Exceedance[Technology],'VER Hourly QC'!$D364,Exceedance[Region],'VER Hourly QC'!$G364),2)</f>
        <v>0</v>
      </c>
      <c r="AK364" s="7">
        <f>ROUND($I364*SUMIFS(Exceedance[Exceedance Profile],Exceedance[Month],'VER Hourly QC'!AK$1,Exceedance[Hour Ending],'VER Hourly QC'!AK$2,Exceedance[Technology],'VER Hourly QC'!$D364,Exceedance[Region],'VER Hourly QC'!$G364),2)</f>
        <v>0</v>
      </c>
      <c r="AL364" s="7">
        <f>ROUND($I364*SUMIFS(Exceedance[Exceedance Profile],Exceedance[Month],'VER Hourly QC'!AL$1,Exceedance[Hour Ending],'VER Hourly QC'!AL$2,Exceedance[Technology],'VER Hourly QC'!$D364,Exceedance[Region],'VER Hourly QC'!$G364),2)</f>
        <v>0</v>
      </c>
      <c r="AM364" s="7">
        <f>ROUND($I364*SUMIFS(Exceedance[Exceedance Profile],Exceedance[Month],'VER Hourly QC'!AM$1,Exceedance[Hour Ending],'VER Hourly QC'!AM$2,Exceedance[Technology],'VER Hourly QC'!$D364,Exceedance[Region],'VER Hourly QC'!$G364),2)</f>
        <v>0</v>
      </c>
      <c r="AN364" s="7">
        <f>ROUND($I364*SUMIFS(Exceedance[Exceedance Profile],Exceedance[Month],'VER Hourly QC'!AN$1,Exceedance[Hour Ending],'VER Hourly QC'!AN$2,Exceedance[Technology],'VER Hourly QC'!$D364,Exceedance[Region],'VER Hourly QC'!$G364),2)</f>
        <v>0.02</v>
      </c>
      <c r="AO364" s="7">
        <f>ROUND($I364*SUMIFS(Exceedance[Exceedance Profile],Exceedance[Month],'VER Hourly QC'!AO$1,Exceedance[Hour Ending],'VER Hourly QC'!AO$2,Exceedance[Technology],'VER Hourly QC'!$D364,Exceedance[Region],'VER Hourly QC'!$G364),2)</f>
        <v>0.77</v>
      </c>
      <c r="AP364" s="7">
        <f>ROUND($I364*SUMIFS(Exceedance[Exceedance Profile],Exceedance[Month],'VER Hourly QC'!AP$1,Exceedance[Hour Ending],'VER Hourly QC'!AP$2,Exceedance[Technology],'VER Hourly QC'!$D364,Exceedance[Region],'VER Hourly QC'!$G364),2)</f>
        <v>1.88</v>
      </c>
      <c r="AQ364" s="7">
        <f>ROUND($I364*SUMIFS(Exceedance[Exceedance Profile],Exceedance[Month],'VER Hourly QC'!AQ$1,Exceedance[Hour Ending],'VER Hourly QC'!AQ$2,Exceedance[Technology],'VER Hourly QC'!$D364,Exceedance[Region],'VER Hourly QC'!$G364),2)</f>
        <v>2</v>
      </c>
      <c r="AR364" s="7">
        <f>ROUND($I364*SUMIFS(Exceedance[Exceedance Profile],Exceedance[Month],'VER Hourly QC'!AR$1,Exceedance[Hour Ending],'VER Hourly QC'!AR$2,Exceedance[Technology],'VER Hourly QC'!$D364,Exceedance[Region],'VER Hourly QC'!$G364),2)</f>
        <v>1.99</v>
      </c>
      <c r="AS364" s="7">
        <f>ROUND($I364*SUMIFS(Exceedance[Exceedance Profile],Exceedance[Month],'VER Hourly QC'!AS$1,Exceedance[Hour Ending],'VER Hourly QC'!AS$2,Exceedance[Technology],'VER Hourly QC'!$D364,Exceedance[Region],'VER Hourly QC'!$G364),2)</f>
        <v>1.92</v>
      </c>
      <c r="AT364" s="7">
        <f>ROUND($I364*SUMIFS(Exceedance[Exceedance Profile],Exceedance[Month],'VER Hourly QC'!AT$1,Exceedance[Hour Ending],'VER Hourly QC'!AT$2,Exceedance[Technology],'VER Hourly QC'!$D364,Exceedance[Region],'VER Hourly QC'!$G364),2)</f>
        <v>1.86</v>
      </c>
      <c r="AU364" s="7">
        <f>ROUND($I364*SUMIFS(Exceedance[Exceedance Profile],Exceedance[Month],'VER Hourly QC'!AU$1,Exceedance[Hour Ending],'VER Hourly QC'!AU$2,Exceedance[Technology],'VER Hourly QC'!$D364,Exceedance[Region],'VER Hourly QC'!$G364),2)</f>
        <v>1.81</v>
      </c>
      <c r="AV364" s="7">
        <f>ROUND($I364*SUMIFS(Exceedance[Exceedance Profile],Exceedance[Month],'VER Hourly QC'!AV$1,Exceedance[Hour Ending],'VER Hourly QC'!AV$2,Exceedance[Technology],'VER Hourly QC'!$D364,Exceedance[Region],'VER Hourly QC'!$G364),2)</f>
        <v>1.78</v>
      </c>
      <c r="AW364" s="7">
        <f>ROUND($I364*SUMIFS(Exceedance[Exceedance Profile],Exceedance[Month],'VER Hourly QC'!AW$1,Exceedance[Hour Ending],'VER Hourly QC'!AW$2,Exceedance[Technology],'VER Hourly QC'!$D364,Exceedance[Region],'VER Hourly QC'!$G364),2)</f>
        <v>1.6</v>
      </c>
      <c r="AX364" s="7">
        <f>ROUND($I364*SUMIFS(Exceedance[Exceedance Profile],Exceedance[Month],'VER Hourly QC'!AX$1,Exceedance[Hour Ending],'VER Hourly QC'!AX$2,Exceedance[Technology],'VER Hourly QC'!$D364,Exceedance[Region],'VER Hourly QC'!$G364),2)</f>
        <v>0.7</v>
      </c>
      <c r="AY364" s="7">
        <f>ROUND($I364*SUMIFS(Exceedance[Exceedance Profile],Exceedance[Month],'VER Hourly QC'!AY$1,Exceedance[Hour Ending],'VER Hourly QC'!AY$2,Exceedance[Technology],'VER Hourly QC'!$D364,Exceedance[Region],'VER Hourly QC'!$G364),2)</f>
        <v>0.03</v>
      </c>
      <c r="AZ364" s="7">
        <f>ROUND($I364*SUMIFS(Exceedance[Exceedance Profile],Exceedance[Month],'VER Hourly QC'!AZ$1,Exceedance[Hour Ending],'VER Hourly QC'!AZ$2,Exceedance[Technology],'VER Hourly QC'!$D364,Exceedance[Region],'VER Hourly QC'!$G364),2)</f>
        <v>0</v>
      </c>
      <c r="BA364" s="7">
        <f>ROUND($I364*SUMIFS(Exceedance[Exceedance Profile],Exceedance[Month],'VER Hourly QC'!BA$1,Exceedance[Hour Ending],'VER Hourly QC'!BA$2,Exceedance[Technology],'VER Hourly QC'!$D364,Exceedance[Region],'VER Hourly QC'!$G364),2)</f>
        <v>0</v>
      </c>
      <c r="BB364" s="7">
        <f>ROUND($I364*SUMIFS(Exceedance[Exceedance Profile],Exceedance[Month],'VER Hourly QC'!BB$1,Exceedance[Hour Ending],'VER Hourly QC'!BB$2,Exceedance[Technology],'VER Hourly QC'!$D364,Exceedance[Region],'VER Hourly QC'!$G364),2)</f>
        <v>0</v>
      </c>
      <c r="BC364" s="7">
        <f>ROUND($I364*SUMIFS(Exceedance[Exceedance Profile],Exceedance[Month],'VER Hourly QC'!BC$1,Exceedance[Hour Ending],'VER Hourly QC'!BC$2,Exceedance[Technology],'VER Hourly QC'!$D364,Exceedance[Region],'VER Hourly QC'!$G364),2)</f>
        <v>0</v>
      </c>
      <c r="BD364" s="7">
        <f>ROUND($I364*SUMIFS(Exceedance[Exceedance Profile],Exceedance[Month],'VER Hourly QC'!BD$1,Exceedance[Hour Ending],'VER Hourly QC'!BD$2,Exceedance[Technology],'VER Hourly QC'!$D364,Exceedance[Region],'VER Hourly QC'!$G364),2)</f>
        <v>0</v>
      </c>
      <c r="BE364" s="7">
        <f>ROUND($I364*SUMIFS(Exceedance[Exceedance Profile],Exceedance[Month],'VER Hourly QC'!BE$1,Exceedance[Hour Ending],'VER Hourly QC'!BE$2,Exceedance[Technology],'VER Hourly QC'!$D364,Exceedance[Region],'VER Hourly QC'!$G364),2)</f>
        <v>0</v>
      </c>
      <c r="BF364" s="7">
        <f>ROUND($I364*SUMIFS(Exceedance[Exceedance Profile],Exceedance[Month],'VER Hourly QC'!BF$1,Exceedance[Hour Ending],'VER Hourly QC'!BF$2,Exceedance[Technology],'VER Hourly QC'!$D364,Exceedance[Region],'VER Hourly QC'!$G364),2)</f>
        <v>0</v>
      </c>
      <c r="BG364" s="7">
        <f>ROUND($I364*SUMIFS(Exceedance[Exceedance Profile],Exceedance[Month],'VER Hourly QC'!BG$1,Exceedance[Hour Ending],'VER Hourly QC'!BG$2,Exceedance[Technology],'VER Hourly QC'!$D364,Exceedance[Region],'VER Hourly QC'!$G364),2)</f>
        <v>0</v>
      </c>
      <c r="BH364" s="7">
        <f>ROUND($I364*SUMIFS(Exceedance[Exceedance Profile],Exceedance[Month],'VER Hourly QC'!BH$1,Exceedance[Hour Ending],'VER Hourly QC'!BH$2,Exceedance[Technology],'VER Hourly QC'!$D364,Exceedance[Region],'VER Hourly QC'!$G364),2)</f>
        <v>0</v>
      </c>
      <c r="BI364" s="7">
        <f>ROUND($I364*SUMIFS(Exceedance[Exceedance Profile],Exceedance[Month],'VER Hourly QC'!BI$1,Exceedance[Hour Ending],'VER Hourly QC'!BI$2,Exceedance[Technology],'VER Hourly QC'!$D364,Exceedance[Region],'VER Hourly QC'!$G364),2)</f>
        <v>0</v>
      </c>
      <c r="BJ364" s="7">
        <f>ROUND($I364*SUMIFS(Exceedance[Exceedance Profile],Exceedance[Month],'VER Hourly QC'!BJ$1,Exceedance[Hour Ending],'VER Hourly QC'!BJ$2,Exceedance[Technology],'VER Hourly QC'!$D364,Exceedance[Region],'VER Hourly QC'!$G364),2)</f>
        <v>0</v>
      </c>
      <c r="BK364" s="7">
        <f>ROUND($I364*SUMIFS(Exceedance[Exceedance Profile],Exceedance[Month],'VER Hourly QC'!BK$1,Exceedance[Hour Ending],'VER Hourly QC'!BK$2,Exceedance[Technology],'VER Hourly QC'!$D364,Exceedance[Region],'VER Hourly QC'!$G364),2)</f>
        <v>0</v>
      </c>
      <c r="BL364" s="7">
        <f>ROUND($I364*SUMIFS(Exceedance[Exceedance Profile],Exceedance[Month],'VER Hourly QC'!BL$1,Exceedance[Hour Ending],'VER Hourly QC'!BL$2,Exceedance[Technology],'VER Hourly QC'!$D364,Exceedance[Region],'VER Hourly QC'!$G364),2)</f>
        <v>0.23</v>
      </c>
      <c r="BM364" s="7">
        <f>ROUND($I364*SUMIFS(Exceedance[Exceedance Profile],Exceedance[Month],'VER Hourly QC'!BM$1,Exceedance[Hour Ending],'VER Hourly QC'!BM$2,Exceedance[Technology],'VER Hourly QC'!$D364,Exceedance[Region],'VER Hourly QC'!$G364),2)</f>
        <v>1.38</v>
      </c>
      <c r="BN364" s="7">
        <f>ROUND($I364*SUMIFS(Exceedance[Exceedance Profile],Exceedance[Month],'VER Hourly QC'!BN$1,Exceedance[Hour Ending],'VER Hourly QC'!BN$2,Exceedance[Technology],'VER Hourly QC'!$D364,Exceedance[Region],'VER Hourly QC'!$G364),2)</f>
        <v>1.9</v>
      </c>
      <c r="BO364" s="7">
        <f>ROUND($I364*SUMIFS(Exceedance[Exceedance Profile],Exceedance[Month],'VER Hourly QC'!BO$1,Exceedance[Hour Ending],'VER Hourly QC'!BO$2,Exceedance[Technology],'VER Hourly QC'!$D364,Exceedance[Region],'VER Hourly QC'!$G364),2)</f>
        <v>1.97</v>
      </c>
      <c r="BP364" s="7">
        <f>ROUND($I364*SUMIFS(Exceedance[Exceedance Profile],Exceedance[Month],'VER Hourly QC'!BP$1,Exceedance[Hour Ending],'VER Hourly QC'!BP$2,Exceedance[Technology],'VER Hourly QC'!$D364,Exceedance[Region],'VER Hourly QC'!$G364),2)</f>
        <v>1.93</v>
      </c>
      <c r="BQ364" s="7">
        <f>ROUND($I364*SUMIFS(Exceedance[Exceedance Profile],Exceedance[Month],'VER Hourly QC'!BQ$1,Exceedance[Hour Ending],'VER Hourly QC'!BQ$2,Exceedance[Technology],'VER Hourly QC'!$D364,Exceedance[Region],'VER Hourly QC'!$G364),2)</f>
        <v>1.88</v>
      </c>
      <c r="BR364" s="7">
        <f>ROUND($I364*SUMIFS(Exceedance[Exceedance Profile],Exceedance[Month],'VER Hourly QC'!BR$1,Exceedance[Hour Ending],'VER Hourly QC'!BR$2,Exceedance[Technology],'VER Hourly QC'!$D364,Exceedance[Region],'VER Hourly QC'!$G364),2)</f>
        <v>1.87</v>
      </c>
      <c r="BS364" s="7">
        <f>ROUND($I364*SUMIFS(Exceedance[Exceedance Profile],Exceedance[Month],'VER Hourly QC'!BS$1,Exceedance[Hour Ending],'VER Hourly QC'!BS$2,Exceedance[Technology],'VER Hourly QC'!$D364,Exceedance[Region],'VER Hourly QC'!$G364),2)</f>
        <v>1.7</v>
      </c>
      <c r="BT364" s="7">
        <f>ROUND($I364*SUMIFS(Exceedance[Exceedance Profile],Exceedance[Month],'VER Hourly QC'!BT$1,Exceedance[Hour Ending],'VER Hourly QC'!BT$2,Exceedance[Technology],'VER Hourly QC'!$D364,Exceedance[Region],'VER Hourly QC'!$G364),2)</f>
        <v>1.54</v>
      </c>
      <c r="BU364" s="7">
        <f>ROUND($I364*SUMIFS(Exceedance[Exceedance Profile],Exceedance[Month],'VER Hourly QC'!BU$1,Exceedance[Hour Ending],'VER Hourly QC'!BU$2,Exceedance[Technology],'VER Hourly QC'!$D364,Exceedance[Region],'VER Hourly QC'!$G364),2)</f>
        <v>1.39</v>
      </c>
      <c r="BV364" s="7">
        <f>ROUND($I364*SUMIFS(Exceedance[Exceedance Profile],Exceedance[Month],'VER Hourly QC'!BV$1,Exceedance[Hour Ending],'VER Hourly QC'!BV$2,Exceedance[Technology],'VER Hourly QC'!$D364,Exceedance[Region],'VER Hourly QC'!$G364),2)</f>
        <v>0.99</v>
      </c>
      <c r="BW364" s="7">
        <f>ROUND($I364*SUMIFS(Exceedance[Exceedance Profile],Exceedance[Month],'VER Hourly QC'!BW$1,Exceedance[Hour Ending],'VER Hourly QC'!BW$2,Exceedance[Technology],'VER Hourly QC'!$D364,Exceedance[Region],'VER Hourly QC'!$G364),2)</f>
        <v>0.15</v>
      </c>
      <c r="BX364" s="7">
        <f>ROUND($I364*SUMIFS(Exceedance[Exceedance Profile],Exceedance[Month],'VER Hourly QC'!BX$1,Exceedance[Hour Ending],'VER Hourly QC'!BX$2,Exceedance[Technology],'VER Hourly QC'!$D364,Exceedance[Region],'VER Hourly QC'!$G364),2)</f>
        <v>0</v>
      </c>
      <c r="BY364" s="7">
        <f>ROUND($I364*SUMIFS(Exceedance[Exceedance Profile],Exceedance[Month],'VER Hourly QC'!BY$1,Exceedance[Hour Ending],'VER Hourly QC'!BY$2,Exceedance[Technology],'VER Hourly QC'!$D364,Exceedance[Region],'VER Hourly QC'!$G364),2)</f>
        <v>0</v>
      </c>
      <c r="BZ364" s="7">
        <f>ROUND($I364*SUMIFS(Exceedance[Exceedance Profile],Exceedance[Month],'VER Hourly QC'!BZ$1,Exceedance[Hour Ending],'VER Hourly QC'!BZ$2,Exceedance[Technology],'VER Hourly QC'!$D364,Exceedance[Region],'VER Hourly QC'!$G364),2)</f>
        <v>0</v>
      </c>
      <c r="CA364" s="7">
        <f>ROUND($I364*SUMIFS(Exceedance[Exceedance Profile],Exceedance[Month],'VER Hourly QC'!CA$1,Exceedance[Hour Ending],'VER Hourly QC'!CA$2,Exceedance[Technology],'VER Hourly QC'!$D364,Exceedance[Region],'VER Hourly QC'!$G364),2)</f>
        <v>0</v>
      </c>
      <c r="CB364" s="7">
        <f>ROUND($I364*SUMIFS(Exceedance[Exceedance Profile],Exceedance[Month],'VER Hourly QC'!CB$1,Exceedance[Hour Ending],'VER Hourly QC'!CB$2,Exceedance[Technology],'VER Hourly QC'!$D364,Exceedance[Region],'VER Hourly QC'!$G364),2)</f>
        <v>0</v>
      </c>
      <c r="CC364" s="7">
        <f>ROUND($I364*SUMIFS(Exceedance[Exceedance Profile],Exceedance[Month],'VER Hourly QC'!CC$1,Exceedance[Hour Ending],'VER Hourly QC'!CC$2,Exceedance[Technology],'VER Hourly QC'!$D364,Exceedance[Region],'VER Hourly QC'!$G364),2)</f>
        <v>0</v>
      </c>
      <c r="CD364" s="7">
        <f>ROUND($I364*SUMIFS(Exceedance[Exceedance Profile],Exceedance[Month],'VER Hourly QC'!CD$1,Exceedance[Hour Ending],'VER Hourly QC'!CD$2,Exceedance[Technology],'VER Hourly QC'!$D364,Exceedance[Region],'VER Hourly QC'!$G364),2)</f>
        <v>0</v>
      </c>
      <c r="CE364" s="7">
        <f>ROUND($I364*SUMIFS(Exceedance[Exceedance Profile],Exceedance[Month],'VER Hourly QC'!CE$1,Exceedance[Hour Ending],'VER Hourly QC'!CE$2,Exceedance[Technology],'VER Hourly QC'!$D364,Exceedance[Region],'VER Hourly QC'!$G364),2)</f>
        <v>0</v>
      </c>
      <c r="CF364" s="7">
        <f>ROUND($I364*SUMIFS(Exceedance[Exceedance Profile],Exceedance[Month],'VER Hourly QC'!CF$1,Exceedance[Hour Ending],'VER Hourly QC'!CF$2,Exceedance[Technology],'VER Hourly QC'!$D364,Exceedance[Region],'VER Hourly QC'!$G364),2)</f>
        <v>0</v>
      </c>
      <c r="CG364" s="7">
        <f>ROUND($I364*SUMIFS(Exceedance[Exceedance Profile],Exceedance[Month],'VER Hourly QC'!CG$1,Exceedance[Hour Ending],'VER Hourly QC'!CG$2,Exceedance[Technology],'VER Hourly QC'!$D364,Exceedance[Region],'VER Hourly QC'!$G364),2)</f>
        <v>0</v>
      </c>
      <c r="CH364" s="7">
        <f>ROUND($I364*SUMIFS(Exceedance[Exceedance Profile],Exceedance[Month],'VER Hourly QC'!CH$1,Exceedance[Hour Ending],'VER Hourly QC'!CH$2,Exceedance[Technology],'VER Hourly QC'!$D364,Exceedance[Region],'VER Hourly QC'!$G364),2)</f>
        <v>0</v>
      </c>
      <c r="CI364" s="7">
        <f>ROUND($I364*SUMIFS(Exceedance[Exceedance Profile],Exceedance[Month],'VER Hourly QC'!CI$1,Exceedance[Hour Ending],'VER Hourly QC'!CI$2,Exceedance[Technology],'VER Hourly QC'!$D364,Exceedance[Region],'VER Hourly QC'!$G364),2)</f>
        <v>0.13</v>
      </c>
      <c r="CJ364" s="7">
        <f>ROUND($I364*SUMIFS(Exceedance[Exceedance Profile],Exceedance[Month],'VER Hourly QC'!CJ$1,Exceedance[Hour Ending],'VER Hourly QC'!CJ$2,Exceedance[Technology],'VER Hourly QC'!$D364,Exceedance[Region],'VER Hourly QC'!$G364),2)</f>
        <v>1.28</v>
      </c>
      <c r="CK364" s="7">
        <f>ROUND($I364*SUMIFS(Exceedance[Exceedance Profile],Exceedance[Month],'VER Hourly QC'!CK$1,Exceedance[Hour Ending],'VER Hourly QC'!CK$2,Exceedance[Technology],'VER Hourly QC'!$D364,Exceedance[Region],'VER Hourly QC'!$G364),2)</f>
        <v>2.27</v>
      </c>
      <c r="CL364" s="7">
        <f>ROUND($I364*SUMIFS(Exceedance[Exceedance Profile],Exceedance[Month],'VER Hourly QC'!CL$1,Exceedance[Hour Ending],'VER Hourly QC'!CL$2,Exceedance[Technology],'VER Hourly QC'!$D364,Exceedance[Region],'VER Hourly QC'!$G364),2)</f>
        <v>2.39</v>
      </c>
      <c r="CM364" s="7">
        <f>ROUND($I364*SUMIFS(Exceedance[Exceedance Profile],Exceedance[Month],'VER Hourly QC'!CM$1,Exceedance[Hour Ending],'VER Hourly QC'!CM$2,Exceedance[Technology],'VER Hourly QC'!$D364,Exceedance[Region],'VER Hourly QC'!$G364),2)</f>
        <v>2.4500000000000002</v>
      </c>
      <c r="CN364" s="7">
        <f>ROUND($I364*SUMIFS(Exceedance[Exceedance Profile],Exceedance[Month],'VER Hourly QC'!CN$1,Exceedance[Hour Ending],'VER Hourly QC'!CN$2,Exceedance[Technology],'VER Hourly QC'!$D364,Exceedance[Region],'VER Hourly QC'!$G364),2)</f>
        <v>2.4300000000000002</v>
      </c>
      <c r="CO364" s="7">
        <f>ROUND($I364*SUMIFS(Exceedance[Exceedance Profile],Exceedance[Month],'VER Hourly QC'!CO$1,Exceedance[Hour Ending],'VER Hourly QC'!CO$2,Exceedance[Technology],'VER Hourly QC'!$D364,Exceedance[Region],'VER Hourly QC'!$G364),2)</f>
        <v>2.44</v>
      </c>
      <c r="CP364" s="7">
        <f>ROUND($I364*SUMIFS(Exceedance[Exceedance Profile],Exceedance[Month],'VER Hourly QC'!CP$1,Exceedance[Hour Ending],'VER Hourly QC'!CP$2,Exceedance[Technology],'VER Hourly QC'!$D364,Exceedance[Region],'VER Hourly QC'!$G364),2)</f>
        <v>2.42</v>
      </c>
      <c r="CQ364" s="7">
        <f>ROUND($I364*SUMIFS(Exceedance[Exceedance Profile],Exceedance[Month],'VER Hourly QC'!CQ$1,Exceedance[Hour Ending],'VER Hourly QC'!CQ$2,Exceedance[Technology],'VER Hourly QC'!$D364,Exceedance[Region],'VER Hourly QC'!$G364),2)</f>
        <v>2.41</v>
      </c>
      <c r="CR364" s="7">
        <f>ROUND($I364*SUMIFS(Exceedance[Exceedance Profile],Exceedance[Month],'VER Hourly QC'!CR$1,Exceedance[Hour Ending],'VER Hourly QC'!CR$2,Exceedance[Technology],'VER Hourly QC'!$D364,Exceedance[Region],'VER Hourly QC'!$G364),2)</f>
        <v>2.34</v>
      </c>
      <c r="CS364" s="7">
        <f>ROUND($I364*SUMIFS(Exceedance[Exceedance Profile],Exceedance[Month],'VER Hourly QC'!CS$1,Exceedance[Hour Ending],'VER Hourly QC'!CS$2,Exceedance[Technology],'VER Hourly QC'!$D364,Exceedance[Region],'VER Hourly QC'!$G364),2)</f>
        <v>2.21</v>
      </c>
      <c r="CT364" s="7">
        <f>ROUND($I364*SUMIFS(Exceedance[Exceedance Profile],Exceedance[Month],'VER Hourly QC'!CT$1,Exceedance[Hour Ending],'VER Hourly QC'!CT$2,Exceedance[Technology],'VER Hourly QC'!$D364,Exceedance[Region],'VER Hourly QC'!$G364),2)</f>
        <v>1.83</v>
      </c>
      <c r="CU364" s="7">
        <f>ROUND($I364*SUMIFS(Exceedance[Exceedance Profile],Exceedance[Month],'VER Hourly QC'!CU$1,Exceedance[Hour Ending],'VER Hourly QC'!CU$2,Exceedance[Technology],'VER Hourly QC'!$D364,Exceedance[Region],'VER Hourly QC'!$G364),2)</f>
        <v>0.61</v>
      </c>
      <c r="CV364" s="7">
        <f>ROUND($I364*SUMIFS(Exceedance[Exceedance Profile],Exceedance[Month],'VER Hourly QC'!CV$1,Exceedance[Hour Ending],'VER Hourly QC'!CV$2,Exceedance[Technology],'VER Hourly QC'!$D364,Exceedance[Region],'VER Hourly QC'!$G364),2)</f>
        <v>0.01</v>
      </c>
      <c r="CW364" s="7">
        <f>ROUND($I364*SUMIFS(Exceedance[Exceedance Profile],Exceedance[Month],'VER Hourly QC'!CW$1,Exceedance[Hour Ending],'VER Hourly QC'!CW$2,Exceedance[Technology],'VER Hourly QC'!$D364,Exceedance[Region],'VER Hourly QC'!$G364),2)</f>
        <v>0</v>
      </c>
      <c r="CX364" s="7">
        <f>ROUND($I364*SUMIFS(Exceedance[Exceedance Profile],Exceedance[Month],'VER Hourly QC'!CX$1,Exceedance[Hour Ending],'VER Hourly QC'!CX$2,Exceedance[Technology],'VER Hourly QC'!$D364,Exceedance[Region],'VER Hourly QC'!$G364),2)</f>
        <v>0</v>
      </c>
      <c r="CY364" s="7">
        <f>ROUND($I364*SUMIFS(Exceedance[Exceedance Profile],Exceedance[Month],'VER Hourly QC'!CY$1,Exceedance[Hour Ending],'VER Hourly QC'!CY$2,Exceedance[Technology],'VER Hourly QC'!$D364,Exceedance[Region],'VER Hourly QC'!$G364),2)</f>
        <v>0</v>
      </c>
      <c r="CZ364" s="7">
        <f>ROUND($I364*SUMIFS(Exceedance[Exceedance Profile],Exceedance[Month],'VER Hourly QC'!CZ$1,Exceedance[Hour Ending],'VER Hourly QC'!CZ$2,Exceedance[Technology],'VER Hourly QC'!$D364,Exceedance[Region],'VER Hourly QC'!$G364),2)</f>
        <v>0</v>
      </c>
      <c r="DA364" s="7">
        <f>ROUND($I364*SUMIFS(Exceedance[Exceedance Profile],Exceedance[Month],'VER Hourly QC'!DA$1,Exceedance[Hour Ending],'VER Hourly QC'!DA$2,Exceedance[Technology],'VER Hourly QC'!$D364,Exceedance[Region],'VER Hourly QC'!$G364),2)</f>
        <v>0</v>
      </c>
      <c r="DB364" s="7">
        <f>ROUND($I364*SUMIFS(Exceedance[Exceedance Profile],Exceedance[Month],'VER Hourly QC'!DB$1,Exceedance[Hour Ending],'VER Hourly QC'!DB$2,Exceedance[Technology],'VER Hourly QC'!$D364,Exceedance[Region],'VER Hourly QC'!$G364),2)</f>
        <v>0</v>
      </c>
      <c r="DC364" s="7">
        <f>ROUND($I364*SUMIFS(Exceedance[Exceedance Profile],Exceedance[Month],'VER Hourly QC'!DC$1,Exceedance[Hour Ending],'VER Hourly QC'!DC$2,Exceedance[Technology],'VER Hourly QC'!$D364,Exceedance[Region],'VER Hourly QC'!$G364),2)</f>
        <v>0</v>
      </c>
      <c r="DD364" s="7">
        <f>ROUND($I364*SUMIFS(Exceedance[Exceedance Profile],Exceedance[Month],'VER Hourly QC'!DD$1,Exceedance[Hour Ending],'VER Hourly QC'!DD$2,Exceedance[Technology],'VER Hourly QC'!$D364,Exceedance[Region],'VER Hourly QC'!$G364),2)</f>
        <v>0</v>
      </c>
      <c r="DE364" s="7">
        <f>ROUND($I364*SUMIFS(Exceedance[Exceedance Profile],Exceedance[Month],'VER Hourly QC'!DE$1,Exceedance[Hour Ending],'VER Hourly QC'!DE$2,Exceedance[Technology],'VER Hourly QC'!$D364,Exceedance[Region],'VER Hourly QC'!$G364),2)</f>
        <v>0</v>
      </c>
      <c r="DF364" s="7">
        <f>ROUND($I364*SUMIFS(Exceedance[Exceedance Profile],Exceedance[Month],'VER Hourly QC'!DF$1,Exceedance[Hour Ending],'VER Hourly QC'!DF$2,Exceedance[Technology],'VER Hourly QC'!$D364,Exceedance[Region],'VER Hourly QC'!$G364),2)</f>
        <v>0</v>
      </c>
      <c r="DG364" s="7">
        <f>ROUND($I364*SUMIFS(Exceedance[Exceedance Profile],Exceedance[Month],'VER Hourly QC'!DG$1,Exceedance[Hour Ending],'VER Hourly QC'!DG$2,Exceedance[Technology],'VER Hourly QC'!$D364,Exceedance[Region],'VER Hourly QC'!$G364),2)</f>
        <v>0.49</v>
      </c>
      <c r="DH364" s="7">
        <f>ROUND($I364*SUMIFS(Exceedance[Exceedance Profile],Exceedance[Month],'VER Hourly QC'!DH$1,Exceedance[Hour Ending],'VER Hourly QC'!DH$2,Exceedance[Technology],'VER Hourly QC'!$D364,Exceedance[Region],'VER Hourly QC'!$G364),2)</f>
        <v>1.72</v>
      </c>
      <c r="DI364" s="7">
        <f>ROUND($I364*SUMIFS(Exceedance[Exceedance Profile],Exceedance[Month],'VER Hourly QC'!DI$1,Exceedance[Hour Ending],'VER Hourly QC'!DI$2,Exceedance[Technology],'VER Hourly QC'!$D364,Exceedance[Region],'VER Hourly QC'!$G364),2)</f>
        <v>2.35</v>
      </c>
      <c r="DJ364" s="7">
        <f>ROUND($I364*SUMIFS(Exceedance[Exceedance Profile],Exceedance[Month],'VER Hourly QC'!DJ$1,Exceedance[Hour Ending],'VER Hourly QC'!DJ$2,Exceedance[Technology],'VER Hourly QC'!$D364,Exceedance[Region],'VER Hourly QC'!$G364),2)</f>
        <v>2.5</v>
      </c>
      <c r="DK364" s="7">
        <f>ROUND($I364*SUMIFS(Exceedance[Exceedance Profile],Exceedance[Month],'VER Hourly QC'!DK$1,Exceedance[Hour Ending],'VER Hourly QC'!DK$2,Exceedance[Technology],'VER Hourly QC'!$D364,Exceedance[Region],'VER Hourly QC'!$G364),2)</f>
        <v>2.56</v>
      </c>
      <c r="DL364" s="7">
        <f>ROUND($I364*SUMIFS(Exceedance[Exceedance Profile],Exceedance[Month],'VER Hourly QC'!DL$1,Exceedance[Hour Ending],'VER Hourly QC'!DL$2,Exceedance[Technology],'VER Hourly QC'!$D364,Exceedance[Region],'VER Hourly QC'!$G364),2)</f>
        <v>2.57</v>
      </c>
      <c r="DM364" s="7">
        <f>ROUND($I364*SUMIFS(Exceedance[Exceedance Profile],Exceedance[Month],'VER Hourly QC'!DM$1,Exceedance[Hour Ending],'VER Hourly QC'!DM$2,Exceedance[Technology],'VER Hourly QC'!$D364,Exceedance[Region],'VER Hourly QC'!$G364),2)</f>
        <v>2.59</v>
      </c>
      <c r="DN364" s="7">
        <f>ROUND($I364*SUMIFS(Exceedance[Exceedance Profile],Exceedance[Month],'VER Hourly QC'!DN$1,Exceedance[Hour Ending],'VER Hourly QC'!DN$2,Exceedance[Technology],'VER Hourly QC'!$D364,Exceedance[Region],'VER Hourly QC'!$G364),2)</f>
        <v>2.58</v>
      </c>
      <c r="DO364" s="7">
        <f>ROUND($I364*SUMIFS(Exceedance[Exceedance Profile],Exceedance[Month],'VER Hourly QC'!DO$1,Exceedance[Hour Ending],'VER Hourly QC'!DO$2,Exceedance[Technology],'VER Hourly QC'!$D364,Exceedance[Region],'VER Hourly QC'!$G364),2)</f>
        <v>2.5499999999999998</v>
      </c>
      <c r="DP364" s="7">
        <f>ROUND($I364*SUMIFS(Exceedance[Exceedance Profile],Exceedance[Month],'VER Hourly QC'!DP$1,Exceedance[Hour Ending],'VER Hourly QC'!DP$2,Exceedance[Technology],'VER Hourly QC'!$D364,Exceedance[Region],'VER Hourly QC'!$G364),2)</f>
        <v>2.48</v>
      </c>
      <c r="DQ364" s="7">
        <f>ROUND($I364*SUMIFS(Exceedance[Exceedance Profile],Exceedance[Month],'VER Hourly QC'!DQ$1,Exceedance[Hour Ending],'VER Hourly QC'!DQ$2,Exceedance[Technology],'VER Hourly QC'!$D364,Exceedance[Region],'VER Hourly QC'!$G364),2)</f>
        <v>2.38</v>
      </c>
      <c r="DR364" s="7">
        <f>ROUND($I364*SUMIFS(Exceedance[Exceedance Profile],Exceedance[Month],'VER Hourly QC'!DR$1,Exceedance[Hour Ending],'VER Hourly QC'!DR$2,Exceedance[Technology],'VER Hourly QC'!$D364,Exceedance[Region],'VER Hourly QC'!$G364),2)</f>
        <v>2.08</v>
      </c>
      <c r="DS364" s="7">
        <f>ROUND($I364*SUMIFS(Exceedance[Exceedance Profile],Exceedance[Month],'VER Hourly QC'!DS$1,Exceedance[Hour Ending],'VER Hourly QC'!DS$2,Exceedance[Technology],'VER Hourly QC'!$D364,Exceedance[Region],'VER Hourly QC'!$G364),2)</f>
        <v>1.02</v>
      </c>
      <c r="DT364" s="7">
        <f>ROUND($I364*SUMIFS(Exceedance[Exceedance Profile],Exceedance[Month],'VER Hourly QC'!DT$1,Exceedance[Hour Ending],'VER Hourly QC'!DT$2,Exceedance[Technology],'VER Hourly QC'!$D364,Exceedance[Region],'VER Hourly QC'!$G364),2)</f>
        <v>0.1</v>
      </c>
      <c r="DU364" s="7">
        <f>ROUND($I364*SUMIFS(Exceedance[Exceedance Profile],Exceedance[Month],'VER Hourly QC'!DU$1,Exceedance[Hour Ending],'VER Hourly QC'!DU$2,Exceedance[Technology],'VER Hourly QC'!$D364,Exceedance[Region],'VER Hourly QC'!$G364),2)</f>
        <v>0</v>
      </c>
      <c r="DV364" s="7">
        <f>ROUND($I364*SUMIFS(Exceedance[Exceedance Profile],Exceedance[Month],'VER Hourly QC'!DV$1,Exceedance[Hour Ending],'VER Hourly QC'!DV$2,Exceedance[Technology],'VER Hourly QC'!$D364,Exceedance[Region],'VER Hourly QC'!$G364),2)</f>
        <v>0</v>
      </c>
      <c r="DW364" s="7">
        <f>ROUND($I364*SUMIFS(Exceedance[Exceedance Profile],Exceedance[Month],'VER Hourly QC'!DW$1,Exceedance[Hour Ending],'VER Hourly QC'!DW$2,Exceedance[Technology],'VER Hourly QC'!$D364,Exceedance[Region],'VER Hourly QC'!$G364),2)</f>
        <v>0</v>
      </c>
      <c r="DX364" s="7">
        <f>ROUND($I364*SUMIFS(Exceedance[Exceedance Profile],Exceedance[Month],'VER Hourly QC'!DX$1,Exceedance[Hour Ending],'VER Hourly QC'!DX$2,Exceedance[Technology],'VER Hourly QC'!$D364,Exceedance[Region],'VER Hourly QC'!$G364),2)</f>
        <v>0</v>
      </c>
      <c r="DY364" s="7">
        <f>ROUND($I364*SUMIFS(Exceedance[Exceedance Profile],Exceedance[Month],'VER Hourly QC'!DY$1,Exceedance[Hour Ending],'VER Hourly QC'!DY$2,Exceedance[Technology],'VER Hourly QC'!$D364,Exceedance[Region],'VER Hourly QC'!$G364),2)</f>
        <v>0</v>
      </c>
      <c r="DZ364" s="7">
        <f>ROUND($I364*SUMIFS(Exceedance[Exceedance Profile],Exceedance[Month],'VER Hourly QC'!DZ$1,Exceedance[Hour Ending],'VER Hourly QC'!DZ$2,Exceedance[Technology],'VER Hourly QC'!$D364,Exceedance[Region],'VER Hourly QC'!$G364),2)</f>
        <v>0</v>
      </c>
      <c r="EA364" s="7">
        <f>ROUND($I364*SUMIFS(Exceedance[Exceedance Profile],Exceedance[Month],'VER Hourly QC'!EA$1,Exceedance[Hour Ending],'VER Hourly QC'!EA$2,Exceedance[Technology],'VER Hourly QC'!$D364,Exceedance[Region],'VER Hourly QC'!$G364),2)</f>
        <v>0</v>
      </c>
      <c r="EB364" s="7">
        <f>ROUND($I364*SUMIFS(Exceedance[Exceedance Profile],Exceedance[Month],'VER Hourly QC'!EB$1,Exceedance[Hour Ending],'VER Hourly QC'!EB$2,Exceedance[Technology],'VER Hourly QC'!$D364,Exceedance[Region],'VER Hourly QC'!$G364),2)</f>
        <v>0</v>
      </c>
      <c r="EC364" s="7">
        <f>ROUND($I364*SUMIFS(Exceedance[Exceedance Profile],Exceedance[Month],'VER Hourly QC'!EC$1,Exceedance[Hour Ending],'VER Hourly QC'!EC$2,Exceedance[Technology],'VER Hourly QC'!$D364,Exceedance[Region],'VER Hourly QC'!$G364),2)</f>
        <v>0</v>
      </c>
      <c r="ED364" s="7">
        <f>ROUND($I364*SUMIFS(Exceedance[Exceedance Profile],Exceedance[Month],'VER Hourly QC'!ED$1,Exceedance[Hour Ending],'VER Hourly QC'!ED$2,Exceedance[Technology],'VER Hourly QC'!$D364,Exceedance[Region],'VER Hourly QC'!$G364),2)</f>
        <v>0.01</v>
      </c>
      <c r="EE364" s="7">
        <f>ROUND($I364*SUMIFS(Exceedance[Exceedance Profile],Exceedance[Month],'VER Hourly QC'!EE$1,Exceedance[Hour Ending],'VER Hourly QC'!EE$2,Exceedance[Technology],'VER Hourly QC'!$D364,Exceedance[Region],'VER Hourly QC'!$G364),2)</f>
        <v>0.59</v>
      </c>
      <c r="EF364" s="7">
        <f>ROUND($I364*SUMIFS(Exceedance[Exceedance Profile],Exceedance[Month],'VER Hourly QC'!EF$1,Exceedance[Hour Ending],'VER Hourly QC'!EF$2,Exceedance[Technology],'VER Hourly QC'!$D364,Exceedance[Region],'VER Hourly QC'!$G364),2)</f>
        <v>1.72</v>
      </c>
      <c r="EG364" s="7">
        <f>ROUND($I364*SUMIFS(Exceedance[Exceedance Profile],Exceedance[Month],'VER Hourly QC'!EG$1,Exceedance[Hour Ending],'VER Hourly QC'!EG$2,Exceedance[Technology],'VER Hourly QC'!$D364,Exceedance[Region],'VER Hourly QC'!$G364),2)</f>
        <v>2.25</v>
      </c>
      <c r="EH364" s="7">
        <f>ROUND($I364*SUMIFS(Exceedance[Exceedance Profile],Exceedance[Month],'VER Hourly QC'!EH$1,Exceedance[Hour Ending],'VER Hourly QC'!EH$2,Exceedance[Technology],'VER Hourly QC'!$D364,Exceedance[Region],'VER Hourly QC'!$G364),2)</f>
        <v>2.4300000000000002</v>
      </c>
      <c r="EI364" s="7">
        <f>ROUND($I364*SUMIFS(Exceedance[Exceedance Profile],Exceedance[Month],'VER Hourly QC'!EI$1,Exceedance[Hour Ending],'VER Hourly QC'!EI$2,Exceedance[Technology],'VER Hourly QC'!$D364,Exceedance[Region],'VER Hourly QC'!$G364),2)</f>
        <v>2.5299999999999998</v>
      </c>
      <c r="EJ364" s="7">
        <f>ROUND($I364*SUMIFS(Exceedance[Exceedance Profile],Exceedance[Month],'VER Hourly QC'!EJ$1,Exceedance[Hour Ending],'VER Hourly QC'!EJ$2,Exceedance[Technology],'VER Hourly QC'!$D364,Exceedance[Region],'VER Hourly QC'!$G364),2)</f>
        <v>2.5499999999999998</v>
      </c>
      <c r="EK364" s="7">
        <f>ROUND($I364*SUMIFS(Exceedance[Exceedance Profile],Exceedance[Month],'VER Hourly QC'!EK$1,Exceedance[Hour Ending],'VER Hourly QC'!EK$2,Exceedance[Technology],'VER Hourly QC'!$D364,Exceedance[Region],'VER Hourly QC'!$G364),2)</f>
        <v>2.56</v>
      </c>
      <c r="EL364" s="7">
        <f>ROUND($I364*SUMIFS(Exceedance[Exceedance Profile],Exceedance[Month],'VER Hourly QC'!EL$1,Exceedance[Hour Ending],'VER Hourly QC'!EL$2,Exceedance[Technology],'VER Hourly QC'!$D364,Exceedance[Region],'VER Hourly QC'!$G364),2)</f>
        <v>2.56</v>
      </c>
      <c r="EM364" s="7">
        <f>ROUND($I364*SUMIFS(Exceedance[Exceedance Profile],Exceedance[Month],'VER Hourly QC'!EM$1,Exceedance[Hour Ending],'VER Hourly QC'!EM$2,Exceedance[Technology],'VER Hourly QC'!$D364,Exceedance[Region],'VER Hourly QC'!$G364),2)</f>
        <v>2.5299999999999998</v>
      </c>
      <c r="EN364" s="7">
        <f>ROUND($I364*SUMIFS(Exceedance[Exceedance Profile],Exceedance[Month],'VER Hourly QC'!EN$1,Exceedance[Hour Ending],'VER Hourly QC'!EN$2,Exceedance[Technology],'VER Hourly QC'!$D364,Exceedance[Region],'VER Hourly QC'!$G364),2)</f>
        <v>2.4700000000000002</v>
      </c>
      <c r="EO364" s="7">
        <f>ROUND($I364*SUMIFS(Exceedance[Exceedance Profile],Exceedance[Month],'VER Hourly QC'!EO$1,Exceedance[Hour Ending],'VER Hourly QC'!EO$2,Exceedance[Technology],'VER Hourly QC'!$D364,Exceedance[Region],'VER Hourly QC'!$G364),2)</f>
        <v>2.38</v>
      </c>
      <c r="EP364" s="7">
        <f>ROUND($I364*SUMIFS(Exceedance[Exceedance Profile],Exceedance[Month],'VER Hourly QC'!EP$1,Exceedance[Hour Ending],'VER Hourly QC'!EP$2,Exceedance[Technology],'VER Hourly QC'!$D364,Exceedance[Region],'VER Hourly QC'!$G364),2)</f>
        <v>2.11</v>
      </c>
      <c r="EQ364" s="7">
        <f>ROUND($I364*SUMIFS(Exceedance[Exceedance Profile],Exceedance[Month],'VER Hourly QC'!EQ$1,Exceedance[Hour Ending],'VER Hourly QC'!EQ$2,Exceedance[Technology],'VER Hourly QC'!$D364,Exceedance[Region],'VER Hourly QC'!$G364),2)</f>
        <v>1.28</v>
      </c>
      <c r="ER364" s="7">
        <f>ROUND($I364*SUMIFS(Exceedance[Exceedance Profile],Exceedance[Month],'VER Hourly QC'!ER$1,Exceedance[Hour Ending],'VER Hourly QC'!ER$2,Exceedance[Technology],'VER Hourly QC'!$D364,Exceedance[Region],'VER Hourly QC'!$G364),2)</f>
        <v>0.22</v>
      </c>
      <c r="ES364" s="7">
        <f>ROUND($I364*SUMIFS(Exceedance[Exceedance Profile],Exceedance[Month],'VER Hourly QC'!ES$1,Exceedance[Hour Ending],'VER Hourly QC'!ES$2,Exceedance[Technology],'VER Hourly QC'!$D364,Exceedance[Region],'VER Hourly QC'!$G364),2)</f>
        <v>0</v>
      </c>
      <c r="ET364" s="7">
        <f>ROUND($I364*SUMIFS(Exceedance[Exceedance Profile],Exceedance[Month],'VER Hourly QC'!ET$1,Exceedance[Hour Ending],'VER Hourly QC'!ET$2,Exceedance[Technology],'VER Hourly QC'!$D364,Exceedance[Region],'VER Hourly QC'!$G364),2)</f>
        <v>0</v>
      </c>
      <c r="EU364" s="7">
        <f>ROUND($I364*SUMIFS(Exceedance[Exceedance Profile],Exceedance[Month],'VER Hourly QC'!EU$1,Exceedance[Hour Ending],'VER Hourly QC'!EU$2,Exceedance[Technology],'VER Hourly QC'!$D364,Exceedance[Region],'VER Hourly QC'!$G364),2)</f>
        <v>0</v>
      </c>
      <c r="EV364" s="7">
        <f>ROUND($I364*SUMIFS(Exceedance[Exceedance Profile],Exceedance[Month],'VER Hourly QC'!EV$1,Exceedance[Hour Ending],'VER Hourly QC'!EV$2,Exceedance[Technology],'VER Hourly QC'!$D364,Exceedance[Region],'VER Hourly QC'!$G364),2)</f>
        <v>0</v>
      </c>
      <c r="EW364" s="7">
        <f>ROUND($I364*SUMIFS(Exceedance[Exceedance Profile],Exceedance[Month],'VER Hourly QC'!EW$1,Exceedance[Hour Ending],'VER Hourly QC'!EW$2,Exceedance[Technology],'VER Hourly QC'!$D364,Exceedance[Region],'VER Hourly QC'!$G364),2)</f>
        <v>0</v>
      </c>
      <c r="EX364" s="7">
        <f>ROUND($I364*SUMIFS(Exceedance[Exceedance Profile],Exceedance[Month],'VER Hourly QC'!EX$1,Exceedance[Hour Ending],'VER Hourly QC'!EX$2,Exceedance[Technology],'VER Hourly QC'!$D364,Exceedance[Region],'VER Hourly QC'!$G364),2)</f>
        <v>0</v>
      </c>
      <c r="EY364" s="7">
        <f>ROUND($I364*SUMIFS(Exceedance[Exceedance Profile],Exceedance[Month],'VER Hourly QC'!EY$1,Exceedance[Hour Ending],'VER Hourly QC'!EY$2,Exceedance[Technology],'VER Hourly QC'!$D364,Exceedance[Region],'VER Hourly QC'!$G364),2)</f>
        <v>0</v>
      </c>
      <c r="EZ364" s="7">
        <f>ROUND($I364*SUMIFS(Exceedance[Exceedance Profile],Exceedance[Month],'VER Hourly QC'!EZ$1,Exceedance[Hour Ending],'VER Hourly QC'!EZ$2,Exceedance[Technology],'VER Hourly QC'!$D364,Exceedance[Region],'VER Hourly QC'!$G364),2)</f>
        <v>0</v>
      </c>
      <c r="FA364" s="7">
        <f>ROUND($I364*SUMIFS(Exceedance[Exceedance Profile],Exceedance[Month],'VER Hourly QC'!FA$1,Exceedance[Hour Ending],'VER Hourly QC'!FA$2,Exceedance[Technology],'VER Hourly QC'!$D364,Exceedance[Region],'VER Hourly QC'!$G364),2)</f>
        <v>0</v>
      </c>
      <c r="FB364" s="7">
        <f>ROUND($I364*SUMIFS(Exceedance[Exceedance Profile],Exceedance[Month],'VER Hourly QC'!FB$1,Exceedance[Hour Ending],'VER Hourly QC'!FB$2,Exceedance[Technology],'VER Hourly QC'!$D364,Exceedance[Region],'VER Hourly QC'!$G364),2)</f>
        <v>0</v>
      </c>
      <c r="FC364" s="7">
        <f>ROUND($I364*SUMIFS(Exceedance[Exceedance Profile],Exceedance[Month],'VER Hourly QC'!FC$1,Exceedance[Hour Ending],'VER Hourly QC'!FC$2,Exceedance[Technology],'VER Hourly QC'!$D364,Exceedance[Region],'VER Hourly QC'!$G364),2)</f>
        <v>0.27</v>
      </c>
      <c r="FD364" s="7">
        <f>ROUND($I364*SUMIFS(Exceedance[Exceedance Profile],Exceedance[Month],'VER Hourly QC'!FD$1,Exceedance[Hour Ending],'VER Hourly QC'!FD$2,Exceedance[Technology],'VER Hourly QC'!$D364,Exceedance[Region],'VER Hourly QC'!$G364),2)</f>
        <v>1.34</v>
      </c>
      <c r="FE364" s="7">
        <f>ROUND($I364*SUMIFS(Exceedance[Exceedance Profile],Exceedance[Month],'VER Hourly QC'!FE$1,Exceedance[Hour Ending],'VER Hourly QC'!FE$2,Exceedance[Technology],'VER Hourly QC'!$D364,Exceedance[Region],'VER Hourly QC'!$G364),2)</f>
        <v>2.1</v>
      </c>
      <c r="FF364" s="7">
        <f>ROUND($I364*SUMIFS(Exceedance[Exceedance Profile],Exceedance[Month],'VER Hourly QC'!FF$1,Exceedance[Hour Ending],'VER Hourly QC'!FF$2,Exceedance[Technology],'VER Hourly QC'!$D364,Exceedance[Region],'VER Hourly QC'!$G364),2)</f>
        <v>2.38</v>
      </c>
      <c r="FG364" s="7">
        <f>ROUND($I364*SUMIFS(Exceedance[Exceedance Profile],Exceedance[Month],'VER Hourly QC'!FG$1,Exceedance[Hour Ending],'VER Hourly QC'!FG$2,Exceedance[Technology],'VER Hourly QC'!$D364,Exceedance[Region],'VER Hourly QC'!$G364),2)</f>
        <v>2.5</v>
      </c>
      <c r="FH364" s="7">
        <f>ROUND($I364*SUMIFS(Exceedance[Exceedance Profile],Exceedance[Month],'VER Hourly QC'!FH$1,Exceedance[Hour Ending],'VER Hourly QC'!FH$2,Exceedance[Technology],'VER Hourly QC'!$D364,Exceedance[Region],'VER Hourly QC'!$G364),2)</f>
        <v>2.52</v>
      </c>
      <c r="FI364" s="7">
        <f>ROUND($I364*SUMIFS(Exceedance[Exceedance Profile],Exceedance[Month],'VER Hourly QC'!FI$1,Exceedance[Hour Ending],'VER Hourly QC'!FI$2,Exceedance[Technology],'VER Hourly QC'!$D364,Exceedance[Region],'VER Hourly QC'!$G364),2)</f>
        <v>2.5099999999999998</v>
      </c>
      <c r="FJ364" s="7">
        <f>ROUND($I364*SUMIFS(Exceedance[Exceedance Profile],Exceedance[Month],'VER Hourly QC'!FJ$1,Exceedance[Hour Ending],'VER Hourly QC'!FJ$2,Exceedance[Technology],'VER Hourly QC'!$D364,Exceedance[Region],'VER Hourly QC'!$G364),2)</f>
        <v>2.4900000000000002</v>
      </c>
      <c r="FK364" s="7">
        <f>ROUND($I364*SUMIFS(Exceedance[Exceedance Profile],Exceedance[Month],'VER Hourly QC'!FK$1,Exceedance[Hour Ending],'VER Hourly QC'!FK$2,Exceedance[Technology],'VER Hourly QC'!$D364,Exceedance[Region],'VER Hourly QC'!$G364),2)</f>
        <v>2.46</v>
      </c>
      <c r="FL364" s="7">
        <f>ROUND($I364*SUMIFS(Exceedance[Exceedance Profile],Exceedance[Month],'VER Hourly QC'!FL$1,Exceedance[Hour Ending],'VER Hourly QC'!FL$2,Exceedance[Technology],'VER Hourly QC'!$D364,Exceedance[Region],'VER Hourly QC'!$G364),2)</f>
        <v>2.4</v>
      </c>
      <c r="FM364" s="7">
        <f>ROUND($I364*SUMIFS(Exceedance[Exceedance Profile],Exceedance[Month],'VER Hourly QC'!FM$1,Exceedance[Hour Ending],'VER Hourly QC'!FM$2,Exceedance[Technology],'VER Hourly QC'!$D364,Exceedance[Region],'VER Hourly QC'!$G364),2)</f>
        <v>2.29</v>
      </c>
      <c r="FN364" s="7">
        <f>ROUND($I364*SUMIFS(Exceedance[Exceedance Profile],Exceedance[Month],'VER Hourly QC'!FN$1,Exceedance[Hour Ending],'VER Hourly QC'!FN$2,Exceedance[Technology],'VER Hourly QC'!$D364,Exceedance[Region],'VER Hourly QC'!$G364),2)</f>
        <v>2.02</v>
      </c>
      <c r="FO364" s="7">
        <f>ROUND($I364*SUMIFS(Exceedance[Exceedance Profile],Exceedance[Month],'VER Hourly QC'!FO$1,Exceedance[Hour Ending],'VER Hourly QC'!FO$2,Exceedance[Technology],'VER Hourly QC'!$D364,Exceedance[Region],'VER Hourly QC'!$G364),2)</f>
        <v>1.17</v>
      </c>
      <c r="FP364" s="7">
        <f>ROUND($I364*SUMIFS(Exceedance[Exceedance Profile],Exceedance[Month],'VER Hourly QC'!FP$1,Exceedance[Hour Ending],'VER Hourly QC'!FP$2,Exceedance[Technology],'VER Hourly QC'!$D364,Exceedance[Region],'VER Hourly QC'!$G364),2)</f>
        <v>0.19</v>
      </c>
      <c r="FQ364" s="7">
        <f>ROUND($I364*SUMIFS(Exceedance[Exceedance Profile],Exceedance[Month],'VER Hourly QC'!FQ$1,Exceedance[Hour Ending],'VER Hourly QC'!FQ$2,Exceedance[Technology],'VER Hourly QC'!$D364,Exceedance[Region],'VER Hourly QC'!$G364),2)</f>
        <v>0</v>
      </c>
      <c r="FR364" s="7">
        <f>ROUND($I364*SUMIFS(Exceedance[Exceedance Profile],Exceedance[Month],'VER Hourly QC'!FR$1,Exceedance[Hour Ending],'VER Hourly QC'!FR$2,Exceedance[Technology],'VER Hourly QC'!$D364,Exceedance[Region],'VER Hourly QC'!$G364),2)</f>
        <v>0</v>
      </c>
      <c r="FS364" s="7">
        <f>ROUND($I364*SUMIFS(Exceedance[Exceedance Profile],Exceedance[Month],'VER Hourly QC'!FS$1,Exceedance[Hour Ending],'VER Hourly QC'!FS$2,Exceedance[Technology],'VER Hourly QC'!$D364,Exceedance[Region],'VER Hourly QC'!$G364),2)</f>
        <v>0</v>
      </c>
      <c r="FT364" s="7">
        <f>ROUND($I364*SUMIFS(Exceedance[Exceedance Profile],Exceedance[Month],'VER Hourly QC'!FT$1,Exceedance[Hour Ending],'VER Hourly QC'!FT$2,Exceedance[Technology],'VER Hourly QC'!$D364,Exceedance[Region],'VER Hourly QC'!$G364),2)</f>
        <v>0</v>
      </c>
      <c r="FU364" s="7">
        <f>ROUND($I364*SUMIFS(Exceedance[Exceedance Profile],Exceedance[Month],'VER Hourly QC'!FU$1,Exceedance[Hour Ending],'VER Hourly QC'!FU$2,Exceedance[Technology],'VER Hourly QC'!$D364,Exceedance[Region],'VER Hourly QC'!$G364),2)</f>
        <v>0</v>
      </c>
      <c r="FV364" s="7">
        <f>ROUND($I364*SUMIFS(Exceedance[Exceedance Profile],Exceedance[Month],'VER Hourly QC'!FV$1,Exceedance[Hour Ending],'VER Hourly QC'!FV$2,Exceedance[Technology],'VER Hourly QC'!$D364,Exceedance[Region],'VER Hourly QC'!$G364),2)</f>
        <v>0</v>
      </c>
      <c r="FW364" s="7">
        <f>ROUND($I364*SUMIFS(Exceedance[Exceedance Profile],Exceedance[Month],'VER Hourly QC'!FW$1,Exceedance[Hour Ending],'VER Hourly QC'!FW$2,Exceedance[Technology],'VER Hourly QC'!$D364,Exceedance[Region],'VER Hourly QC'!$G364),2)</f>
        <v>0</v>
      </c>
      <c r="FX364" s="7">
        <f>ROUND($I364*SUMIFS(Exceedance[Exceedance Profile],Exceedance[Month],'VER Hourly QC'!FX$1,Exceedance[Hour Ending],'VER Hourly QC'!FX$2,Exceedance[Technology],'VER Hourly QC'!$D364,Exceedance[Region],'VER Hourly QC'!$G364),2)</f>
        <v>0</v>
      </c>
      <c r="FY364" s="7">
        <f>ROUND($I364*SUMIFS(Exceedance[Exceedance Profile],Exceedance[Month],'VER Hourly QC'!FY$1,Exceedance[Hour Ending],'VER Hourly QC'!FY$2,Exceedance[Technology],'VER Hourly QC'!$D364,Exceedance[Region],'VER Hourly QC'!$G364),2)</f>
        <v>0</v>
      </c>
      <c r="FZ364" s="7">
        <f>ROUND($I364*SUMIFS(Exceedance[Exceedance Profile],Exceedance[Month],'VER Hourly QC'!FZ$1,Exceedance[Hour Ending],'VER Hourly QC'!FZ$2,Exceedance[Technology],'VER Hourly QC'!$D364,Exceedance[Region],'VER Hourly QC'!$G364),2)</f>
        <v>0</v>
      </c>
      <c r="GA364" s="7">
        <f>ROUND($I364*SUMIFS(Exceedance[Exceedance Profile],Exceedance[Month],'VER Hourly QC'!GA$1,Exceedance[Hour Ending],'VER Hourly QC'!GA$2,Exceedance[Technology],'VER Hourly QC'!$D364,Exceedance[Region],'VER Hourly QC'!$G364),2)</f>
        <v>0.09</v>
      </c>
      <c r="GB364" s="7">
        <f>ROUND($I364*SUMIFS(Exceedance[Exceedance Profile],Exceedance[Month],'VER Hourly QC'!GB$1,Exceedance[Hour Ending],'VER Hourly QC'!GB$2,Exceedance[Technology],'VER Hourly QC'!$D364,Exceedance[Region],'VER Hourly QC'!$G364),2)</f>
        <v>1</v>
      </c>
      <c r="GC364" s="7">
        <f>ROUND($I364*SUMIFS(Exceedance[Exceedance Profile],Exceedance[Month],'VER Hourly QC'!GC$1,Exceedance[Hour Ending],'VER Hourly QC'!GC$2,Exceedance[Technology],'VER Hourly QC'!$D364,Exceedance[Region],'VER Hourly QC'!$G364),2)</f>
        <v>1.88</v>
      </c>
      <c r="GD364" s="7">
        <f>ROUND($I364*SUMIFS(Exceedance[Exceedance Profile],Exceedance[Month],'VER Hourly QC'!GD$1,Exceedance[Hour Ending],'VER Hourly QC'!GD$2,Exceedance[Technology],'VER Hourly QC'!$D364,Exceedance[Region],'VER Hourly QC'!$G364),2)</f>
        <v>2.2400000000000002</v>
      </c>
      <c r="GE364" s="7">
        <f>ROUND($I364*SUMIFS(Exceedance[Exceedance Profile],Exceedance[Month],'VER Hourly QC'!GE$1,Exceedance[Hour Ending],'VER Hourly QC'!GE$2,Exceedance[Technology],'VER Hourly QC'!$D364,Exceedance[Region],'VER Hourly QC'!$G364),2)</f>
        <v>2.4</v>
      </c>
      <c r="GF364" s="7">
        <f>ROUND($I364*SUMIFS(Exceedance[Exceedance Profile],Exceedance[Month],'VER Hourly QC'!GF$1,Exceedance[Hour Ending],'VER Hourly QC'!GF$2,Exceedance[Technology],'VER Hourly QC'!$D364,Exceedance[Region],'VER Hourly QC'!$G364),2)</f>
        <v>2.4500000000000002</v>
      </c>
      <c r="GG364" s="7">
        <f>ROUND($I364*SUMIFS(Exceedance[Exceedance Profile],Exceedance[Month],'VER Hourly QC'!GG$1,Exceedance[Hour Ending],'VER Hourly QC'!GG$2,Exceedance[Technology],'VER Hourly QC'!$D364,Exceedance[Region],'VER Hourly QC'!$G364),2)</f>
        <v>2.4500000000000002</v>
      </c>
      <c r="GH364" s="7">
        <f>ROUND($I364*SUMIFS(Exceedance[Exceedance Profile],Exceedance[Month],'VER Hourly QC'!GH$1,Exceedance[Hour Ending],'VER Hourly QC'!GH$2,Exceedance[Technology],'VER Hourly QC'!$D364,Exceedance[Region],'VER Hourly QC'!$G364),2)</f>
        <v>2.4</v>
      </c>
      <c r="GI364" s="7">
        <f>ROUND($I364*SUMIFS(Exceedance[Exceedance Profile],Exceedance[Month],'VER Hourly QC'!GI$1,Exceedance[Hour Ending],'VER Hourly QC'!GI$2,Exceedance[Technology],'VER Hourly QC'!$D364,Exceedance[Region],'VER Hourly QC'!$G364),2)</f>
        <v>2.34</v>
      </c>
      <c r="GJ364" s="7">
        <f>ROUND($I364*SUMIFS(Exceedance[Exceedance Profile],Exceedance[Month],'VER Hourly QC'!GJ$1,Exceedance[Hour Ending],'VER Hourly QC'!GJ$2,Exceedance[Technology],'VER Hourly QC'!$D364,Exceedance[Region],'VER Hourly QC'!$G364),2)</f>
        <v>2.2400000000000002</v>
      </c>
      <c r="GK364" s="7">
        <f>ROUND($I364*SUMIFS(Exceedance[Exceedance Profile],Exceedance[Month],'VER Hourly QC'!GK$1,Exceedance[Hour Ending],'VER Hourly QC'!GK$2,Exceedance[Technology],'VER Hourly QC'!$D364,Exceedance[Region],'VER Hourly QC'!$G364),2)</f>
        <v>2.0699999999999998</v>
      </c>
      <c r="GL364" s="7">
        <f>ROUND($I364*SUMIFS(Exceedance[Exceedance Profile],Exceedance[Month],'VER Hourly QC'!GL$1,Exceedance[Hour Ending],'VER Hourly QC'!GL$2,Exceedance[Technology],'VER Hourly QC'!$D364,Exceedance[Region],'VER Hourly QC'!$G364),2)</f>
        <v>1.64</v>
      </c>
      <c r="GM364" s="7">
        <f>ROUND($I364*SUMIFS(Exceedance[Exceedance Profile],Exceedance[Month],'VER Hourly QC'!GM$1,Exceedance[Hour Ending],'VER Hourly QC'!GM$2,Exceedance[Technology],'VER Hourly QC'!$D364,Exceedance[Region],'VER Hourly QC'!$G364),2)</f>
        <v>0.61</v>
      </c>
      <c r="GN364" s="7">
        <f>ROUND($I364*SUMIFS(Exceedance[Exceedance Profile],Exceedance[Month],'VER Hourly QC'!GN$1,Exceedance[Hour Ending],'VER Hourly QC'!GN$2,Exceedance[Technology],'VER Hourly QC'!$D364,Exceedance[Region],'VER Hourly QC'!$G364),2)</f>
        <v>0.02</v>
      </c>
      <c r="GO364" s="7">
        <f>ROUND($I364*SUMIFS(Exceedance[Exceedance Profile],Exceedance[Month],'VER Hourly QC'!GO$1,Exceedance[Hour Ending],'VER Hourly QC'!GO$2,Exceedance[Technology],'VER Hourly QC'!$D364,Exceedance[Region],'VER Hourly QC'!$G364),2)</f>
        <v>0</v>
      </c>
      <c r="GP364" s="7">
        <f>ROUND($I364*SUMIFS(Exceedance[Exceedance Profile],Exceedance[Month],'VER Hourly QC'!GP$1,Exceedance[Hour Ending],'VER Hourly QC'!GP$2,Exceedance[Technology],'VER Hourly QC'!$D364,Exceedance[Region],'VER Hourly QC'!$G364),2)</f>
        <v>0</v>
      </c>
      <c r="GQ364" s="7">
        <f>ROUND($I364*SUMIFS(Exceedance[Exceedance Profile],Exceedance[Month],'VER Hourly QC'!GQ$1,Exceedance[Hour Ending],'VER Hourly QC'!GQ$2,Exceedance[Technology],'VER Hourly QC'!$D364,Exceedance[Region],'VER Hourly QC'!$G364),2)</f>
        <v>0</v>
      </c>
      <c r="GR364" s="7">
        <f>ROUND($I364*SUMIFS(Exceedance[Exceedance Profile],Exceedance[Month],'VER Hourly QC'!GR$1,Exceedance[Hour Ending],'VER Hourly QC'!GR$2,Exceedance[Technology],'VER Hourly QC'!$D364,Exceedance[Region],'VER Hourly QC'!$G364),2)</f>
        <v>0</v>
      </c>
      <c r="GS364" s="7">
        <f>ROUND($I364*SUMIFS(Exceedance[Exceedance Profile],Exceedance[Month],'VER Hourly QC'!GS$1,Exceedance[Hour Ending],'VER Hourly QC'!GS$2,Exceedance[Technology],'VER Hourly QC'!$D364,Exceedance[Region],'VER Hourly QC'!$G364),2)</f>
        <v>0</v>
      </c>
      <c r="GT364" s="7">
        <f>ROUND($I364*SUMIFS(Exceedance[Exceedance Profile],Exceedance[Month],'VER Hourly QC'!GT$1,Exceedance[Hour Ending],'VER Hourly QC'!GT$2,Exceedance[Technology],'VER Hourly QC'!$D364,Exceedance[Region],'VER Hourly QC'!$G364),2)</f>
        <v>0</v>
      </c>
      <c r="GU364" s="7">
        <f>ROUND($I364*SUMIFS(Exceedance[Exceedance Profile],Exceedance[Month],'VER Hourly QC'!GU$1,Exceedance[Hour Ending],'VER Hourly QC'!GU$2,Exceedance[Technology],'VER Hourly QC'!$D364,Exceedance[Region],'VER Hourly QC'!$G364),2)</f>
        <v>0</v>
      </c>
      <c r="GV364" s="7">
        <f>ROUND($I364*SUMIFS(Exceedance[Exceedance Profile],Exceedance[Month],'VER Hourly QC'!GV$1,Exceedance[Hour Ending],'VER Hourly QC'!GV$2,Exceedance[Technology],'VER Hourly QC'!$D364,Exceedance[Region],'VER Hourly QC'!$G364),2)</f>
        <v>0</v>
      </c>
      <c r="GW364" s="7">
        <f>ROUND($I364*SUMIFS(Exceedance[Exceedance Profile],Exceedance[Month],'VER Hourly QC'!GW$1,Exceedance[Hour Ending],'VER Hourly QC'!GW$2,Exceedance[Technology],'VER Hourly QC'!$D364,Exceedance[Region],'VER Hourly QC'!$G364),2)</f>
        <v>0</v>
      </c>
      <c r="GX364" s="7">
        <f>ROUND($I364*SUMIFS(Exceedance[Exceedance Profile],Exceedance[Month],'VER Hourly QC'!GX$1,Exceedance[Hour Ending],'VER Hourly QC'!GX$2,Exceedance[Technology],'VER Hourly QC'!$D364,Exceedance[Region],'VER Hourly QC'!$G364),2)</f>
        <v>0</v>
      </c>
      <c r="GY364" s="7">
        <f>ROUND($I364*SUMIFS(Exceedance[Exceedance Profile],Exceedance[Month],'VER Hourly QC'!GY$1,Exceedance[Hour Ending],'VER Hourly QC'!GY$2,Exceedance[Technology],'VER Hourly QC'!$D364,Exceedance[Region],'VER Hourly QC'!$G364),2)</f>
        <v>0.02</v>
      </c>
      <c r="GZ364" s="7">
        <f>ROUND($I364*SUMIFS(Exceedance[Exceedance Profile],Exceedance[Month],'VER Hourly QC'!GZ$1,Exceedance[Hour Ending],'VER Hourly QC'!GZ$2,Exceedance[Technology],'VER Hourly QC'!$D364,Exceedance[Region],'VER Hourly QC'!$G364),2)</f>
        <v>0.74</v>
      </c>
      <c r="HA364" s="7">
        <f>ROUND($I364*SUMIFS(Exceedance[Exceedance Profile],Exceedance[Month],'VER Hourly QC'!HA$1,Exceedance[Hour Ending],'VER Hourly QC'!HA$2,Exceedance[Technology],'VER Hourly QC'!$D364,Exceedance[Region],'VER Hourly QC'!$G364),2)</f>
        <v>1.94</v>
      </c>
      <c r="HB364" s="7">
        <f>ROUND($I364*SUMIFS(Exceedance[Exceedance Profile],Exceedance[Month],'VER Hourly QC'!HB$1,Exceedance[Hour Ending],'VER Hourly QC'!HB$2,Exceedance[Technology],'VER Hourly QC'!$D364,Exceedance[Region],'VER Hourly QC'!$G364),2)</f>
        <v>2.25</v>
      </c>
      <c r="HC364" s="7">
        <f>ROUND($I364*SUMIFS(Exceedance[Exceedance Profile],Exceedance[Month],'VER Hourly QC'!HC$1,Exceedance[Hour Ending],'VER Hourly QC'!HC$2,Exceedance[Technology],'VER Hourly QC'!$D364,Exceedance[Region],'VER Hourly QC'!$G364),2)</f>
        <v>2.37</v>
      </c>
      <c r="HD364" s="7">
        <f>ROUND($I364*SUMIFS(Exceedance[Exceedance Profile],Exceedance[Month],'VER Hourly QC'!HD$1,Exceedance[Hour Ending],'VER Hourly QC'!HD$2,Exceedance[Technology],'VER Hourly QC'!$D364,Exceedance[Region],'VER Hourly QC'!$G364),2)</f>
        <v>2.39</v>
      </c>
      <c r="HE364" s="7">
        <f>ROUND($I364*SUMIFS(Exceedance[Exceedance Profile],Exceedance[Month],'VER Hourly QC'!HE$1,Exceedance[Hour Ending],'VER Hourly QC'!HE$2,Exceedance[Technology],'VER Hourly QC'!$D364,Exceedance[Region],'VER Hourly QC'!$G364),2)</f>
        <v>2.39</v>
      </c>
      <c r="HF364" s="7">
        <f>ROUND($I364*SUMIFS(Exceedance[Exceedance Profile],Exceedance[Month],'VER Hourly QC'!HF$1,Exceedance[Hour Ending],'VER Hourly QC'!HF$2,Exceedance[Technology],'VER Hourly QC'!$D364,Exceedance[Region],'VER Hourly QC'!$G364),2)</f>
        <v>2.38</v>
      </c>
      <c r="HG364" s="7">
        <f>ROUND($I364*SUMIFS(Exceedance[Exceedance Profile],Exceedance[Month],'VER Hourly QC'!HG$1,Exceedance[Hour Ending],'VER Hourly QC'!HG$2,Exceedance[Technology],'VER Hourly QC'!$D364,Exceedance[Region],'VER Hourly QC'!$G364),2)</f>
        <v>2.35</v>
      </c>
      <c r="HH364" s="7">
        <f>ROUND($I364*SUMIFS(Exceedance[Exceedance Profile],Exceedance[Month],'VER Hourly QC'!HH$1,Exceedance[Hour Ending],'VER Hourly QC'!HH$2,Exceedance[Technology],'VER Hourly QC'!$D364,Exceedance[Region],'VER Hourly QC'!$G364),2)</f>
        <v>2.31</v>
      </c>
      <c r="HI364" s="7">
        <f>ROUND($I364*SUMIFS(Exceedance[Exceedance Profile],Exceedance[Month],'VER Hourly QC'!HI$1,Exceedance[Hour Ending],'VER Hourly QC'!HI$2,Exceedance[Technology],'VER Hourly QC'!$D364,Exceedance[Region],'VER Hourly QC'!$G364),2)</f>
        <v>2.09</v>
      </c>
      <c r="HJ364" s="7">
        <f>ROUND($I364*SUMIFS(Exceedance[Exceedance Profile],Exceedance[Month],'VER Hourly QC'!HJ$1,Exceedance[Hour Ending],'VER Hourly QC'!HJ$2,Exceedance[Technology],'VER Hourly QC'!$D364,Exceedance[Region],'VER Hourly QC'!$G364),2)</f>
        <v>1.17</v>
      </c>
      <c r="HK364" s="7">
        <f>ROUND($I364*SUMIFS(Exceedance[Exceedance Profile],Exceedance[Month],'VER Hourly QC'!HK$1,Exceedance[Hour Ending],'VER Hourly QC'!HK$2,Exceedance[Technology],'VER Hourly QC'!$D364,Exceedance[Region],'VER Hourly QC'!$G364),2)</f>
        <v>0.14000000000000001</v>
      </c>
      <c r="HL364" s="7">
        <f>ROUND($I364*SUMIFS(Exceedance[Exceedance Profile],Exceedance[Month],'VER Hourly QC'!HL$1,Exceedance[Hour Ending],'VER Hourly QC'!HL$2,Exceedance[Technology],'VER Hourly QC'!$D364,Exceedance[Region],'VER Hourly QC'!$G364),2)</f>
        <v>0</v>
      </c>
      <c r="HM364" s="7">
        <f>ROUND($I364*SUMIFS(Exceedance[Exceedance Profile],Exceedance[Month],'VER Hourly QC'!HM$1,Exceedance[Hour Ending],'VER Hourly QC'!HM$2,Exceedance[Technology],'VER Hourly QC'!$D364,Exceedance[Region],'VER Hourly QC'!$G364),2)</f>
        <v>0</v>
      </c>
      <c r="HN364" s="7">
        <f>ROUND($I364*SUMIFS(Exceedance[Exceedance Profile],Exceedance[Month],'VER Hourly QC'!HN$1,Exceedance[Hour Ending],'VER Hourly QC'!HN$2,Exceedance[Technology],'VER Hourly QC'!$D364,Exceedance[Region],'VER Hourly QC'!$G364),2)</f>
        <v>0</v>
      </c>
      <c r="HO364" s="7">
        <f>ROUND($I364*SUMIFS(Exceedance[Exceedance Profile],Exceedance[Month],'VER Hourly QC'!HO$1,Exceedance[Hour Ending],'VER Hourly QC'!HO$2,Exceedance[Technology],'VER Hourly QC'!$D364,Exceedance[Region],'VER Hourly QC'!$G364),2)</f>
        <v>0</v>
      </c>
      <c r="HP364" s="7">
        <f>ROUND($I364*SUMIFS(Exceedance[Exceedance Profile],Exceedance[Month],'VER Hourly QC'!HP$1,Exceedance[Hour Ending],'VER Hourly QC'!HP$2,Exceedance[Technology],'VER Hourly QC'!$D364,Exceedance[Region],'VER Hourly QC'!$G364),2)</f>
        <v>0</v>
      </c>
      <c r="HQ364" s="7">
        <f>ROUND($I364*SUMIFS(Exceedance[Exceedance Profile],Exceedance[Month],'VER Hourly QC'!HQ$1,Exceedance[Hour Ending],'VER Hourly QC'!HQ$2,Exceedance[Technology],'VER Hourly QC'!$D364,Exceedance[Region],'VER Hourly QC'!$G364),2)</f>
        <v>0</v>
      </c>
      <c r="HR364" s="7">
        <f>ROUND($I364*SUMIFS(Exceedance[Exceedance Profile],Exceedance[Month],'VER Hourly QC'!HR$1,Exceedance[Hour Ending],'VER Hourly QC'!HR$2,Exceedance[Technology],'VER Hourly QC'!$D364,Exceedance[Region],'VER Hourly QC'!$G364),2)</f>
        <v>0</v>
      </c>
      <c r="HS364" s="7">
        <f>ROUND($I364*SUMIFS(Exceedance[Exceedance Profile],Exceedance[Month],'VER Hourly QC'!HS$1,Exceedance[Hour Ending],'VER Hourly QC'!HS$2,Exceedance[Technology],'VER Hourly QC'!$D364,Exceedance[Region],'VER Hourly QC'!$G364),2)</f>
        <v>0</v>
      </c>
      <c r="HT364" s="7">
        <f>ROUND($I364*SUMIFS(Exceedance[Exceedance Profile],Exceedance[Month],'VER Hourly QC'!HT$1,Exceedance[Hour Ending],'VER Hourly QC'!HT$2,Exceedance[Technology],'VER Hourly QC'!$D364,Exceedance[Region],'VER Hourly QC'!$G364),2)</f>
        <v>0</v>
      </c>
      <c r="HU364" s="7">
        <f>ROUND($I364*SUMIFS(Exceedance[Exceedance Profile],Exceedance[Month],'VER Hourly QC'!HU$1,Exceedance[Hour Ending],'VER Hourly QC'!HU$2,Exceedance[Technology],'VER Hourly QC'!$D364,Exceedance[Region],'VER Hourly QC'!$G364),2)</f>
        <v>0</v>
      </c>
      <c r="HV364" s="7">
        <f>ROUND($I364*SUMIFS(Exceedance[Exceedance Profile],Exceedance[Month],'VER Hourly QC'!HV$1,Exceedance[Hour Ending],'VER Hourly QC'!HV$2,Exceedance[Technology],'VER Hourly QC'!$D364,Exceedance[Region],'VER Hourly QC'!$G364),2)</f>
        <v>0</v>
      </c>
      <c r="HW364" s="7">
        <f>ROUND($I364*SUMIFS(Exceedance[Exceedance Profile],Exceedance[Month],'VER Hourly QC'!HW$1,Exceedance[Hour Ending],'VER Hourly QC'!HW$2,Exceedance[Technology],'VER Hourly QC'!$D364,Exceedance[Region],'VER Hourly QC'!$G364),2)</f>
        <v>0</v>
      </c>
      <c r="HX364" s="7">
        <f>ROUND($I364*SUMIFS(Exceedance[Exceedance Profile],Exceedance[Month],'VER Hourly QC'!HX$1,Exceedance[Hour Ending],'VER Hourly QC'!HX$2,Exceedance[Technology],'VER Hourly QC'!$D364,Exceedance[Region],'VER Hourly QC'!$G364),2)</f>
        <v>0.42</v>
      </c>
      <c r="HY364" s="7">
        <f>ROUND($I364*SUMIFS(Exceedance[Exceedance Profile],Exceedance[Month],'VER Hourly QC'!HY$1,Exceedance[Hour Ending],'VER Hourly QC'!HY$2,Exceedance[Technology],'VER Hourly QC'!$D364,Exceedance[Region],'VER Hourly QC'!$G364),2)</f>
        <v>1.68</v>
      </c>
      <c r="HZ364" s="7">
        <f>ROUND($I364*SUMIFS(Exceedance[Exceedance Profile],Exceedance[Month],'VER Hourly QC'!HZ$1,Exceedance[Hour Ending],'VER Hourly QC'!HZ$2,Exceedance[Technology],'VER Hourly QC'!$D364,Exceedance[Region],'VER Hourly QC'!$G364),2)</f>
        <v>2.14</v>
      </c>
      <c r="IA364" s="7">
        <f>ROUND($I364*SUMIFS(Exceedance[Exceedance Profile],Exceedance[Month],'VER Hourly QC'!IA$1,Exceedance[Hour Ending],'VER Hourly QC'!IA$2,Exceedance[Technology],'VER Hourly QC'!$D364,Exceedance[Region],'VER Hourly QC'!$G364),2)</f>
        <v>2.2000000000000002</v>
      </c>
      <c r="IB364" s="7">
        <f>ROUND($I364*SUMIFS(Exceedance[Exceedance Profile],Exceedance[Month],'VER Hourly QC'!IB$1,Exceedance[Hour Ending],'VER Hourly QC'!IB$2,Exceedance[Technology],'VER Hourly QC'!$D364,Exceedance[Region],'VER Hourly QC'!$G364),2)</f>
        <v>2.1800000000000002</v>
      </c>
      <c r="IC364" s="7">
        <f>ROUND($I364*SUMIFS(Exceedance[Exceedance Profile],Exceedance[Month],'VER Hourly QC'!IC$1,Exceedance[Hour Ending],'VER Hourly QC'!IC$2,Exceedance[Technology],'VER Hourly QC'!$D364,Exceedance[Region],'VER Hourly QC'!$G364),2)</f>
        <v>2.19</v>
      </c>
      <c r="ID364" s="7">
        <f>ROUND($I364*SUMIFS(Exceedance[Exceedance Profile],Exceedance[Month],'VER Hourly QC'!ID$1,Exceedance[Hour Ending],'VER Hourly QC'!ID$2,Exceedance[Technology],'VER Hourly QC'!$D364,Exceedance[Region],'VER Hourly QC'!$G364),2)</f>
        <v>2.2000000000000002</v>
      </c>
      <c r="IE364" s="7">
        <f>ROUND($I364*SUMIFS(Exceedance[Exceedance Profile],Exceedance[Month],'VER Hourly QC'!IE$1,Exceedance[Hour Ending],'VER Hourly QC'!IE$2,Exceedance[Technology],'VER Hourly QC'!$D364,Exceedance[Region],'VER Hourly QC'!$G364),2)</f>
        <v>2.21</v>
      </c>
      <c r="IF364" s="7">
        <f>ROUND($I364*SUMIFS(Exceedance[Exceedance Profile],Exceedance[Month],'VER Hourly QC'!IF$1,Exceedance[Hour Ending],'VER Hourly QC'!IF$2,Exceedance[Technology],'VER Hourly QC'!$D364,Exceedance[Region],'VER Hourly QC'!$G364),2)</f>
        <v>2.16</v>
      </c>
      <c r="IG364" s="7">
        <f>ROUND($I364*SUMIFS(Exceedance[Exceedance Profile],Exceedance[Month],'VER Hourly QC'!IG$1,Exceedance[Hour Ending],'VER Hourly QC'!IG$2,Exceedance[Technology],'VER Hourly QC'!$D364,Exceedance[Region],'VER Hourly QC'!$G364),2)</f>
        <v>1.69</v>
      </c>
      <c r="IH364" s="7">
        <f>ROUND($I364*SUMIFS(Exceedance[Exceedance Profile],Exceedance[Month],'VER Hourly QC'!IH$1,Exceedance[Hour Ending],'VER Hourly QC'!IH$2,Exceedance[Technology],'VER Hourly QC'!$D364,Exceedance[Region],'VER Hourly QC'!$G364),2)</f>
        <v>0.48</v>
      </c>
      <c r="II364" s="7">
        <f>ROUND($I364*SUMIFS(Exceedance[Exceedance Profile],Exceedance[Month],'VER Hourly QC'!II$1,Exceedance[Hour Ending],'VER Hourly QC'!II$2,Exceedance[Technology],'VER Hourly QC'!$D364,Exceedance[Region],'VER Hourly QC'!$G364),2)</f>
        <v>0.01</v>
      </c>
      <c r="IJ364" s="7">
        <f>ROUND($I364*SUMIFS(Exceedance[Exceedance Profile],Exceedance[Month],'VER Hourly QC'!IJ$1,Exceedance[Hour Ending],'VER Hourly QC'!IJ$2,Exceedance[Technology],'VER Hourly QC'!$D364,Exceedance[Region],'VER Hourly QC'!$G364),2)</f>
        <v>0</v>
      </c>
      <c r="IK364" s="7">
        <f>ROUND($I364*SUMIFS(Exceedance[Exceedance Profile],Exceedance[Month],'VER Hourly QC'!IK$1,Exceedance[Hour Ending],'VER Hourly QC'!IK$2,Exceedance[Technology],'VER Hourly QC'!$D364,Exceedance[Region],'VER Hourly QC'!$G364),2)</f>
        <v>0</v>
      </c>
      <c r="IL364" s="7">
        <f>ROUND($I364*SUMIFS(Exceedance[Exceedance Profile],Exceedance[Month],'VER Hourly QC'!IL$1,Exceedance[Hour Ending],'VER Hourly QC'!IL$2,Exceedance[Technology],'VER Hourly QC'!$D364,Exceedance[Region],'VER Hourly QC'!$G364),2)</f>
        <v>0</v>
      </c>
      <c r="IM364" s="7">
        <f>ROUND($I364*SUMIFS(Exceedance[Exceedance Profile],Exceedance[Month],'VER Hourly QC'!IM$1,Exceedance[Hour Ending],'VER Hourly QC'!IM$2,Exceedance[Technology],'VER Hourly QC'!$D364,Exceedance[Region],'VER Hourly QC'!$G364),2)</f>
        <v>0</v>
      </c>
      <c r="IN364" s="7">
        <f>ROUND($I364*SUMIFS(Exceedance[Exceedance Profile],Exceedance[Month],'VER Hourly QC'!IN$1,Exceedance[Hour Ending],'VER Hourly QC'!IN$2,Exceedance[Technology],'VER Hourly QC'!$D364,Exceedance[Region],'VER Hourly QC'!$G364),2)</f>
        <v>0</v>
      </c>
      <c r="IO364" s="7">
        <f>ROUND($I364*SUMIFS(Exceedance[Exceedance Profile],Exceedance[Month],'VER Hourly QC'!IO$1,Exceedance[Hour Ending],'VER Hourly QC'!IO$2,Exceedance[Technology],'VER Hourly QC'!$D364,Exceedance[Region],'VER Hourly QC'!$G364),2)</f>
        <v>0</v>
      </c>
      <c r="IP364" s="7">
        <f>ROUND($I364*SUMIFS(Exceedance[Exceedance Profile],Exceedance[Month],'VER Hourly QC'!IP$1,Exceedance[Hour Ending],'VER Hourly QC'!IP$2,Exceedance[Technology],'VER Hourly QC'!$D364,Exceedance[Region],'VER Hourly QC'!$G364),2)</f>
        <v>0</v>
      </c>
      <c r="IQ364" s="7">
        <f>ROUND($I364*SUMIFS(Exceedance[Exceedance Profile],Exceedance[Month],'VER Hourly QC'!IQ$1,Exceedance[Hour Ending],'VER Hourly QC'!IQ$2,Exceedance[Technology],'VER Hourly QC'!$D364,Exceedance[Region],'VER Hourly QC'!$G364),2)</f>
        <v>0</v>
      </c>
      <c r="IR364" s="7">
        <f>ROUND($I364*SUMIFS(Exceedance[Exceedance Profile],Exceedance[Month],'VER Hourly QC'!IR$1,Exceedance[Hour Ending],'VER Hourly QC'!IR$2,Exceedance[Technology],'VER Hourly QC'!$D364,Exceedance[Region],'VER Hourly QC'!$G364),2)</f>
        <v>0</v>
      </c>
      <c r="IS364" s="7">
        <f>ROUND($I364*SUMIFS(Exceedance[Exceedance Profile],Exceedance[Month],'VER Hourly QC'!IS$1,Exceedance[Hour Ending],'VER Hourly QC'!IS$2,Exceedance[Technology],'VER Hourly QC'!$D364,Exceedance[Region],'VER Hourly QC'!$G364),2)</f>
        <v>0</v>
      </c>
      <c r="IT364" s="7">
        <f>ROUND($I364*SUMIFS(Exceedance[Exceedance Profile],Exceedance[Month],'VER Hourly QC'!IT$1,Exceedance[Hour Ending],'VER Hourly QC'!IT$2,Exceedance[Technology],'VER Hourly QC'!$D364,Exceedance[Region],'VER Hourly QC'!$G364),2)</f>
        <v>0</v>
      </c>
      <c r="IU364" s="7">
        <f>ROUND($I364*SUMIFS(Exceedance[Exceedance Profile],Exceedance[Month],'VER Hourly QC'!IU$1,Exceedance[Hour Ending],'VER Hourly QC'!IU$2,Exceedance[Technology],'VER Hourly QC'!$D364,Exceedance[Region],'VER Hourly QC'!$G364),2)</f>
        <v>0</v>
      </c>
      <c r="IV364" s="7">
        <f>ROUND($I364*SUMIFS(Exceedance[Exceedance Profile],Exceedance[Month],'VER Hourly QC'!IV$1,Exceedance[Hour Ending],'VER Hourly QC'!IV$2,Exceedance[Technology],'VER Hourly QC'!$D364,Exceedance[Region],'VER Hourly QC'!$G364),2)</f>
        <v>0.08</v>
      </c>
      <c r="IW364" s="7">
        <f>ROUND($I364*SUMIFS(Exceedance[Exceedance Profile],Exceedance[Month],'VER Hourly QC'!IW$1,Exceedance[Hour Ending],'VER Hourly QC'!IW$2,Exceedance[Technology],'VER Hourly QC'!$D364,Exceedance[Region],'VER Hourly QC'!$G364),2)</f>
        <v>0.99</v>
      </c>
      <c r="IX364" s="7">
        <f>ROUND($I364*SUMIFS(Exceedance[Exceedance Profile],Exceedance[Month],'VER Hourly QC'!IX$1,Exceedance[Hour Ending],'VER Hourly QC'!IX$2,Exceedance[Technology],'VER Hourly QC'!$D364,Exceedance[Region],'VER Hourly QC'!$G364),2)</f>
        <v>1.84</v>
      </c>
      <c r="IY364" s="7">
        <f>ROUND($I364*SUMIFS(Exceedance[Exceedance Profile],Exceedance[Month],'VER Hourly QC'!IY$1,Exceedance[Hour Ending],'VER Hourly QC'!IY$2,Exceedance[Technology],'VER Hourly QC'!$D364,Exceedance[Region],'VER Hourly QC'!$G364),2)</f>
        <v>1.99</v>
      </c>
      <c r="IZ364" s="7">
        <f>ROUND($I364*SUMIFS(Exceedance[Exceedance Profile],Exceedance[Month],'VER Hourly QC'!IZ$1,Exceedance[Hour Ending],'VER Hourly QC'!IZ$2,Exceedance[Technology],'VER Hourly QC'!$D364,Exceedance[Region],'VER Hourly QC'!$G364),2)</f>
        <v>1.94</v>
      </c>
      <c r="JA364" s="7">
        <f>ROUND($I364*SUMIFS(Exceedance[Exceedance Profile],Exceedance[Month],'VER Hourly QC'!JA$1,Exceedance[Hour Ending],'VER Hourly QC'!JA$2,Exceedance[Technology],'VER Hourly QC'!$D364,Exceedance[Region],'VER Hourly QC'!$G364),2)</f>
        <v>1.89</v>
      </c>
      <c r="JB364" s="7">
        <f>ROUND($I364*SUMIFS(Exceedance[Exceedance Profile],Exceedance[Month],'VER Hourly QC'!JB$1,Exceedance[Hour Ending],'VER Hourly QC'!JB$2,Exceedance[Technology],'VER Hourly QC'!$D364,Exceedance[Region],'VER Hourly QC'!$G364),2)</f>
        <v>1.91</v>
      </c>
      <c r="JC364" s="7">
        <f>ROUND($I364*SUMIFS(Exceedance[Exceedance Profile],Exceedance[Month],'VER Hourly QC'!JC$1,Exceedance[Hour Ending],'VER Hourly QC'!JC$2,Exceedance[Technology],'VER Hourly QC'!$D364,Exceedance[Region],'VER Hourly QC'!$G364),2)</f>
        <v>1.92</v>
      </c>
      <c r="JD364" s="7">
        <f>ROUND($I364*SUMIFS(Exceedance[Exceedance Profile],Exceedance[Month],'VER Hourly QC'!JD$1,Exceedance[Hour Ending],'VER Hourly QC'!JD$2,Exceedance[Technology],'VER Hourly QC'!$D364,Exceedance[Region],'VER Hourly QC'!$G364),2)</f>
        <v>1.82</v>
      </c>
      <c r="JE364" s="7">
        <f>ROUND($I364*SUMIFS(Exceedance[Exceedance Profile],Exceedance[Month],'VER Hourly QC'!JE$1,Exceedance[Hour Ending],'VER Hourly QC'!JE$2,Exceedance[Technology],'VER Hourly QC'!$D364,Exceedance[Region],'VER Hourly QC'!$G364),2)</f>
        <v>1.05</v>
      </c>
      <c r="JF364" s="7">
        <f>ROUND($I364*SUMIFS(Exceedance[Exceedance Profile],Exceedance[Month],'VER Hourly QC'!JF$1,Exceedance[Hour Ending],'VER Hourly QC'!JF$2,Exceedance[Technology],'VER Hourly QC'!$D364,Exceedance[Region],'VER Hourly QC'!$G364),2)</f>
        <v>0.1</v>
      </c>
      <c r="JG364" s="7">
        <f>ROUND($I364*SUMIFS(Exceedance[Exceedance Profile],Exceedance[Month],'VER Hourly QC'!JG$1,Exceedance[Hour Ending],'VER Hourly QC'!JG$2,Exceedance[Technology],'VER Hourly QC'!$D364,Exceedance[Region],'VER Hourly QC'!$G364),2)</f>
        <v>0</v>
      </c>
      <c r="JH364" s="7">
        <f>ROUND($I364*SUMIFS(Exceedance[Exceedance Profile],Exceedance[Month],'VER Hourly QC'!JH$1,Exceedance[Hour Ending],'VER Hourly QC'!JH$2,Exceedance[Technology],'VER Hourly QC'!$D364,Exceedance[Region],'VER Hourly QC'!$G364),2)</f>
        <v>0</v>
      </c>
      <c r="JI364" s="7">
        <f>ROUND($I364*SUMIFS(Exceedance[Exceedance Profile],Exceedance[Month],'VER Hourly QC'!JI$1,Exceedance[Hour Ending],'VER Hourly QC'!JI$2,Exceedance[Technology],'VER Hourly QC'!$D364,Exceedance[Region],'VER Hourly QC'!$G364),2)</f>
        <v>0</v>
      </c>
      <c r="JJ364" s="7">
        <f>ROUND($I364*SUMIFS(Exceedance[Exceedance Profile],Exceedance[Month],'VER Hourly QC'!JJ$1,Exceedance[Hour Ending],'VER Hourly QC'!JJ$2,Exceedance[Technology],'VER Hourly QC'!$D364,Exceedance[Region],'VER Hourly QC'!$G364),2)</f>
        <v>0</v>
      </c>
      <c r="JK364" s="7">
        <f>ROUND($I364*SUMIFS(Exceedance[Exceedance Profile],Exceedance[Month],'VER Hourly QC'!JK$1,Exceedance[Hour Ending],'VER Hourly QC'!JK$2,Exceedance[Technology],'VER Hourly QC'!$D364,Exceedance[Region],'VER Hourly QC'!$G364),2)</f>
        <v>0</v>
      </c>
      <c r="JL364" s="7">
        <f>ROUND($I364*SUMIFS(Exceedance[Exceedance Profile],Exceedance[Month],'VER Hourly QC'!JL$1,Exceedance[Hour Ending],'VER Hourly QC'!JL$2,Exceedance[Technology],'VER Hourly QC'!$D364,Exceedance[Region],'VER Hourly QC'!$G364),2)</f>
        <v>0</v>
      </c>
      <c r="JM364" s="7">
        <f>ROUND($I364*SUMIFS(Exceedance[Exceedance Profile],Exceedance[Month],'VER Hourly QC'!JM$1,Exceedance[Hour Ending],'VER Hourly QC'!JM$2,Exceedance[Technology],'VER Hourly QC'!$D364,Exceedance[Region],'VER Hourly QC'!$G364),2)</f>
        <v>0</v>
      </c>
      <c r="JN364" s="7">
        <f>ROUND($I364*SUMIFS(Exceedance[Exceedance Profile],Exceedance[Month],'VER Hourly QC'!JN$1,Exceedance[Hour Ending],'VER Hourly QC'!JN$2,Exceedance[Technology],'VER Hourly QC'!$D364,Exceedance[Region],'VER Hourly QC'!$G364),2)</f>
        <v>0</v>
      </c>
      <c r="JO364" s="7">
        <f>ROUND($I364*SUMIFS(Exceedance[Exceedance Profile],Exceedance[Month],'VER Hourly QC'!JO$1,Exceedance[Hour Ending],'VER Hourly QC'!JO$2,Exceedance[Technology],'VER Hourly QC'!$D364,Exceedance[Region],'VER Hourly QC'!$G364),2)</f>
        <v>0</v>
      </c>
      <c r="JP364" s="7">
        <f>ROUND($I364*SUMIFS(Exceedance[Exceedance Profile],Exceedance[Month],'VER Hourly QC'!JP$1,Exceedance[Hour Ending],'VER Hourly QC'!JP$2,Exceedance[Technology],'VER Hourly QC'!$D364,Exceedance[Region],'VER Hourly QC'!$G364),2)</f>
        <v>0</v>
      </c>
      <c r="JQ364" s="7">
        <f>ROUND($I364*SUMIFS(Exceedance[Exceedance Profile],Exceedance[Month],'VER Hourly QC'!JQ$1,Exceedance[Hour Ending],'VER Hourly QC'!JQ$2,Exceedance[Technology],'VER Hourly QC'!$D364,Exceedance[Region],'VER Hourly QC'!$G364),2)</f>
        <v>0</v>
      </c>
      <c r="JR364" s="7">
        <f>ROUND($I364*SUMIFS(Exceedance[Exceedance Profile],Exceedance[Month],'VER Hourly QC'!JR$1,Exceedance[Hour Ending],'VER Hourly QC'!JR$2,Exceedance[Technology],'VER Hourly QC'!$D364,Exceedance[Region],'VER Hourly QC'!$G364),2)</f>
        <v>0</v>
      </c>
      <c r="JS364" s="7">
        <f>ROUND($I364*SUMIFS(Exceedance[Exceedance Profile],Exceedance[Month],'VER Hourly QC'!JS$1,Exceedance[Hour Ending],'VER Hourly QC'!JS$2,Exceedance[Technology],'VER Hourly QC'!$D364,Exceedance[Region],'VER Hourly QC'!$G364),2)</f>
        <v>0</v>
      </c>
      <c r="JT364" s="7">
        <f>ROUND($I364*SUMIFS(Exceedance[Exceedance Profile],Exceedance[Month],'VER Hourly QC'!JT$1,Exceedance[Hour Ending],'VER Hourly QC'!JT$2,Exceedance[Technology],'VER Hourly QC'!$D364,Exceedance[Region],'VER Hourly QC'!$G364),2)</f>
        <v>0</v>
      </c>
      <c r="JU364" s="7">
        <f>ROUND($I364*SUMIFS(Exceedance[Exceedance Profile],Exceedance[Month],'VER Hourly QC'!JU$1,Exceedance[Hour Ending],'VER Hourly QC'!JU$2,Exceedance[Technology],'VER Hourly QC'!$D364,Exceedance[Region],'VER Hourly QC'!$G364),2)</f>
        <v>0.37</v>
      </c>
      <c r="JV364" s="7">
        <f>ROUND($I364*SUMIFS(Exceedance[Exceedance Profile],Exceedance[Month],'VER Hourly QC'!JV$1,Exceedance[Hour Ending],'VER Hourly QC'!JV$2,Exceedance[Technology],'VER Hourly QC'!$D364,Exceedance[Region],'VER Hourly QC'!$G364),2)</f>
        <v>1.1599999999999999</v>
      </c>
      <c r="JW364" s="7">
        <f>ROUND($I364*SUMIFS(Exceedance[Exceedance Profile],Exceedance[Month],'VER Hourly QC'!JW$1,Exceedance[Hour Ending],'VER Hourly QC'!JW$2,Exceedance[Technology],'VER Hourly QC'!$D364,Exceedance[Region],'VER Hourly QC'!$G364),2)</f>
        <v>1.4</v>
      </c>
      <c r="JX364" s="7">
        <f>ROUND($I364*SUMIFS(Exceedance[Exceedance Profile],Exceedance[Month],'VER Hourly QC'!JX$1,Exceedance[Hour Ending],'VER Hourly QC'!JX$2,Exceedance[Technology],'VER Hourly QC'!$D364,Exceedance[Region],'VER Hourly QC'!$G364),2)</f>
        <v>1.47</v>
      </c>
      <c r="JY364" s="7">
        <f>ROUND($I364*SUMIFS(Exceedance[Exceedance Profile],Exceedance[Month],'VER Hourly QC'!JY$1,Exceedance[Hour Ending],'VER Hourly QC'!JY$2,Exceedance[Technology],'VER Hourly QC'!$D364,Exceedance[Region],'VER Hourly QC'!$G364),2)</f>
        <v>1.45</v>
      </c>
      <c r="JZ364" s="7">
        <f>ROUND($I364*SUMIFS(Exceedance[Exceedance Profile],Exceedance[Month],'VER Hourly QC'!JZ$1,Exceedance[Hour Ending],'VER Hourly QC'!JZ$2,Exceedance[Technology],'VER Hourly QC'!$D364,Exceedance[Region],'VER Hourly QC'!$G364),2)</f>
        <v>1.49</v>
      </c>
      <c r="KA364" s="7">
        <f>ROUND($I364*SUMIFS(Exceedance[Exceedance Profile],Exceedance[Month],'VER Hourly QC'!KA$1,Exceedance[Hour Ending],'VER Hourly QC'!KA$2,Exceedance[Technology],'VER Hourly QC'!$D364,Exceedance[Region],'VER Hourly QC'!$G364),2)</f>
        <v>1.41</v>
      </c>
      <c r="KB364" s="7">
        <f>ROUND($I364*SUMIFS(Exceedance[Exceedance Profile],Exceedance[Month],'VER Hourly QC'!KB$1,Exceedance[Hour Ending],'VER Hourly QC'!KB$2,Exceedance[Technology],'VER Hourly QC'!$D364,Exceedance[Region],'VER Hourly QC'!$G364),2)</f>
        <v>1.29</v>
      </c>
      <c r="KC364" s="7">
        <f>ROUND($I364*SUMIFS(Exceedance[Exceedance Profile],Exceedance[Month],'VER Hourly QC'!KC$1,Exceedance[Hour Ending],'VER Hourly QC'!KC$2,Exceedance[Technology],'VER Hourly QC'!$D364,Exceedance[Region],'VER Hourly QC'!$G364),2)</f>
        <v>0.73</v>
      </c>
      <c r="KD364" s="7">
        <f>ROUND($I364*SUMIFS(Exceedance[Exceedance Profile],Exceedance[Month],'VER Hourly QC'!KD$1,Exceedance[Hour Ending],'VER Hourly QC'!KD$2,Exceedance[Technology],'VER Hourly QC'!$D364,Exceedance[Region],'VER Hourly QC'!$G364),2)</f>
        <v>0.06</v>
      </c>
      <c r="KE364" s="7">
        <f>ROUND($I364*SUMIFS(Exceedance[Exceedance Profile],Exceedance[Month],'VER Hourly QC'!KE$1,Exceedance[Hour Ending],'VER Hourly QC'!KE$2,Exceedance[Technology],'VER Hourly QC'!$D364,Exceedance[Region],'VER Hourly QC'!$G364),2)</f>
        <v>0</v>
      </c>
      <c r="KF364" s="7">
        <f>ROUND($I364*SUMIFS(Exceedance[Exceedance Profile],Exceedance[Month],'VER Hourly QC'!KF$1,Exceedance[Hour Ending],'VER Hourly QC'!KF$2,Exceedance[Technology],'VER Hourly QC'!$D364,Exceedance[Region],'VER Hourly QC'!$G364),2)</f>
        <v>0</v>
      </c>
      <c r="KG364" s="7">
        <f>ROUND($I364*SUMIFS(Exceedance[Exceedance Profile],Exceedance[Month],'VER Hourly QC'!KG$1,Exceedance[Hour Ending],'VER Hourly QC'!KG$2,Exceedance[Technology],'VER Hourly QC'!$D364,Exceedance[Region],'VER Hourly QC'!$G364),2)</f>
        <v>0</v>
      </c>
      <c r="KH364" s="7">
        <f>ROUND($I364*SUMIFS(Exceedance[Exceedance Profile],Exceedance[Month],'VER Hourly QC'!KH$1,Exceedance[Hour Ending],'VER Hourly QC'!KH$2,Exceedance[Technology],'VER Hourly QC'!$D364,Exceedance[Region],'VER Hourly QC'!$G364),2)</f>
        <v>0</v>
      </c>
      <c r="KI364" s="7">
        <f>ROUND($I364*SUMIFS(Exceedance[Exceedance Profile],Exceedance[Month],'VER Hourly QC'!KI$1,Exceedance[Hour Ending],'VER Hourly QC'!KI$2,Exceedance[Technology],'VER Hourly QC'!$D364,Exceedance[Region],'VER Hourly QC'!$G364),2)</f>
        <v>0</v>
      </c>
      <c r="KJ364" s="7">
        <f>ROUND($I364*SUMIFS(Exceedance[Exceedance Profile],Exceedance[Month],'VER Hourly QC'!KJ$1,Exceedance[Hour Ending],'VER Hourly QC'!KJ$2,Exceedance[Technology],'VER Hourly QC'!$D364,Exceedance[Region],'VER Hourly QC'!$G364),2)</f>
        <v>0</v>
      </c>
      <c r="KK364" s="7">
        <f>ROUND($I364*SUMIFS(Exceedance[Exceedance Profile],Exceedance[Month],'VER Hourly QC'!KK$1,Exceedance[Hour Ending],'VER Hourly QC'!KK$2,Exceedance[Technology],'VER Hourly QC'!$D364,Exceedance[Region],'VER Hourly QC'!$G364),2)</f>
        <v>0</v>
      </c>
    </row>
    <row r="365" spans="1:297" x14ac:dyDescent="0.3">
      <c r="A365" t="s">
        <v>1886</v>
      </c>
      <c r="C365" t="s">
        <v>4446</v>
      </c>
      <c r="D365" t="str">
        <f t="shared" si="6"/>
        <v>Solar Fixed</v>
      </c>
      <c r="E365" t="s">
        <v>2809</v>
      </c>
      <c r="F365" t="s">
        <v>52</v>
      </c>
      <c r="G365" t="str" cm="1">
        <f t="array" ref="G365">INDEX($C$613:$C$621,MATCH(1,(E365=$B$613:$B$621)*(F365=$A$613:$A$622),0))</f>
        <v>Socal</v>
      </c>
      <c r="H365" t="s">
        <v>48</v>
      </c>
      <c r="I365">
        <f>VLOOKUP(A365,Mastergen[[RESOURCE_ID]:[NET_DEPENDABLE_CAPACITY]],4,FALSE)</f>
        <v>20</v>
      </c>
      <c r="J365" s="7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7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7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7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7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7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7">
        <f>ROUND($I365*SUMIFS(Exceedance[Exceedance Profile],Exceedance[Month],'VER Hourly QC'!P$1,Exceedance[Hour Ending],'VER Hourly QC'!P$2,Exceedance[Technology],'VER Hourly QC'!$D365,Exceedance[Region],'VER Hourly QC'!$G365),2)</f>
        <v>0.03</v>
      </c>
      <c r="Q365" s="7">
        <f>ROUND($I365*SUMIFS(Exceedance[Exceedance Profile],Exceedance[Month],'VER Hourly QC'!Q$1,Exceedance[Hour Ending],'VER Hourly QC'!Q$2,Exceedance[Technology],'VER Hourly QC'!$D365,Exceedance[Region],'VER Hourly QC'!$G365),2)</f>
        <v>2.39</v>
      </c>
      <c r="R365" s="7">
        <f>ROUND($I365*SUMIFS(Exceedance[Exceedance Profile],Exceedance[Month],'VER Hourly QC'!R$1,Exceedance[Hour Ending],'VER Hourly QC'!R$2,Exceedance[Technology],'VER Hourly QC'!$D365,Exceedance[Region],'VER Hourly QC'!$G365),2)</f>
        <v>8.26</v>
      </c>
      <c r="S365" s="7">
        <f>ROUND($I365*SUMIFS(Exceedance[Exceedance Profile],Exceedance[Month],'VER Hourly QC'!S$1,Exceedance[Hour Ending],'VER Hourly QC'!S$2,Exceedance[Technology],'VER Hourly QC'!$D365,Exceedance[Region],'VER Hourly QC'!$G365),2)</f>
        <v>11.24</v>
      </c>
      <c r="T365" s="7">
        <f>ROUND($I365*SUMIFS(Exceedance[Exceedance Profile],Exceedance[Month],'VER Hourly QC'!T$1,Exceedance[Hour Ending],'VER Hourly QC'!T$2,Exceedance[Technology],'VER Hourly QC'!$D365,Exceedance[Region],'VER Hourly QC'!$G365),2)</f>
        <v>12.38</v>
      </c>
      <c r="U365" s="7">
        <f>ROUND($I365*SUMIFS(Exceedance[Exceedance Profile],Exceedance[Month],'VER Hourly QC'!U$1,Exceedance[Hour Ending],'VER Hourly QC'!U$2,Exceedance[Technology],'VER Hourly QC'!$D365,Exceedance[Region],'VER Hourly QC'!$G365),2)</f>
        <v>12.86</v>
      </c>
      <c r="V365" s="7">
        <f>ROUND($I365*SUMIFS(Exceedance[Exceedance Profile],Exceedance[Month],'VER Hourly QC'!V$1,Exceedance[Hour Ending],'VER Hourly QC'!V$2,Exceedance[Technology],'VER Hourly QC'!$D365,Exceedance[Region],'VER Hourly QC'!$G365),2)</f>
        <v>12.28</v>
      </c>
      <c r="W365" s="7">
        <f>ROUND($I365*SUMIFS(Exceedance[Exceedance Profile],Exceedance[Month],'VER Hourly QC'!W$1,Exceedance[Hour Ending],'VER Hourly QC'!W$2,Exceedance[Technology],'VER Hourly QC'!$D365,Exceedance[Region],'VER Hourly QC'!$G365),2)</f>
        <v>11.72</v>
      </c>
      <c r="X365" s="7">
        <f>ROUND($I365*SUMIFS(Exceedance[Exceedance Profile],Exceedance[Month],'VER Hourly QC'!X$1,Exceedance[Hour Ending],'VER Hourly QC'!X$2,Exceedance[Technology],'VER Hourly QC'!$D365,Exceedance[Region],'VER Hourly QC'!$G365),2)</f>
        <v>9.81</v>
      </c>
      <c r="Y365" s="7">
        <f>ROUND($I365*SUMIFS(Exceedance[Exceedance Profile],Exceedance[Month],'VER Hourly QC'!Y$1,Exceedance[Hour Ending],'VER Hourly QC'!Y$2,Exceedance[Technology],'VER Hourly QC'!$D365,Exceedance[Region],'VER Hourly QC'!$G365),2)</f>
        <v>5.43</v>
      </c>
      <c r="Z365" s="7">
        <f>ROUND($I365*SUMIFS(Exceedance[Exceedance Profile],Exceedance[Month],'VER Hourly QC'!Z$1,Exceedance[Hour Ending],'VER Hourly QC'!Z$2,Exceedance[Technology],'VER Hourly QC'!$D365,Exceedance[Region],'VER Hourly QC'!$G365),2)</f>
        <v>0.79</v>
      </c>
      <c r="AA365" s="7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7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7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7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7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7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7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7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7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7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7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7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7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7">
        <f>ROUND($I365*SUMIFS(Exceedance[Exceedance Profile],Exceedance[Month],'VER Hourly QC'!AN$1,Exceedance[Hour Ending],'VER Hourly QC'!AN$2,Exceedance[Technology],'VER Hourly QC'!$D365,Exceedance[Region],'VER Hourly QC'!$G365),2)</f>
        <v>0.19</v>
      </c>
      <c r="AO365" s="7">
        <f>ROUND($I365*SUMIFS(Exceedance[Exceedance Profile],Exceedance[Month],'VER Hourly QC'!AO$1,Exceedance[Hour Ending],'VER Hourly QC'!AO$2,Exceedance[Technology],'VER Hourly QC'!$D365,Exceedance[Region],'VER Hourly QC'!$G365),2)</f>
        <v>4.3499999999999996</v>
      </c>
      <c r="AP365" s="7">
        <f>ROUND($I365*SUMIFS(Exceedance[Exceedance Profile],Exceedance[Month],'VER Hourly QC'!AP$1,Exceedance[Hour Ending],'VER Hourly QC'!AP$2,Exceedance[Technology],'VER Hourly QC'!$D365,Exceedance[Region],'VER Hourly QC'!$G365),2)</f>
        <v>10.49</v>
      </c>
      <c r="AQ365" s="7">
        <f>ROUND($I365*SUMIFS(Exceedance[Exceedance Profile],Exceedance[Month],'VER Hourly QC'!AQ$1,Exceedance[Hour Ending],'VER Hourly QC'!AQ$2,Exceedance[Technology],'VER Hourly QC'!$D365,Exceedance[Region],'VER Hourly QC'!$G365),2)</f>
        <v>12.84</v>
      </c>
      <c r="AR365" s="7">
        <f>ROUND($I365*SUMIFS(Exceedance[Exceedance Profile],Exceedance[Month],'VER Hourly QC'!AR$1,Exceedance[Hour Ending],'VER Hourly QC'!AR$2,Exceedance[Technology],'VER Hourly QC'!$D365,Exceedance[Region],'VER Hourly QC'!$G365),2)</f>
        <v>13.65</v>
      </c>
      <c r="AS365" s="7">
        <f>ROUND($I365*SUMIFS(Exceedance[Exceedance Profile],Exceedance[Month],'VER Hourly QC'!AS$1,Exceedance[Hour Ending],'VER Hourly QC'!AS$2,Exceedance[Technology],'VER Hourly QC'!$D365,Exceedance[Region],'VER Hourly QC'!$G365),2)</f>
        <v>13.81</v>
      </c>
      <c r="AT365" s="7">
        <f>ROUND($I365*SUMIFS(Exceedance[Exceedance Profile],Exceedance[Month],'VER Hourly QC'!AT$1,Exceedance[Hour Ending],'VER Hourly QC'!AT$2,Exceedance[Technology],'VER Hourly QC'!$D365,Exceedance[Region],'VER Hourly QC'!$G365),2)</f>
        <v>13.26</v>
      </c>
      <c r="AU365" s="7">
        <f>ROUND($I365*SUMIFS(Exceedance[Exceedance Profile],Exceedance[Month],'VER Hourly QC'!AU$1,Exceedance[Hour Ending],'VER Hourly QC'!AU$2,Exceedance[Technology],'VER Hourly QC'!$D365,Exceedance[Region],'VER Hourly QC'!$G365),2)</f>
        <v>12.6</v>
      </c>
      <c r="AV365" s="7">
        <f>ROUND($I365*SUMIFS(Exceedance[Exceedance Profile],Exceedance[Month],'VER Hourly QC'!AV$1,Exceedance[Hour Ending],'VER Hourly QC'!AV$2,Exceedance[Technology],'VER Hourly QC'!$D365,Exceedance[Region],'VER Hourly QC'!$G365),2)</f>
        <v>11.38</v>
      </c>
      <c r="AW365" s="7">
        <f>ROUND($I365*SUMIFS(Exceedance[Exceedance Profile],Exceedance[Month],'VER Hourly QC'!AW$1,Exceedance[Hour Ending],'VER Hourly QC'!AW$2,Exceedance[Technology],'VER Hourly QC'!$D365,Exceedance[Region],'VER Hourly QC'!$G365),2)</f>
        <v>8.93</v>
      </c>
      <c r="AX365" s="7">
        <f>ROUND($I365*SUMIFS(Exceedance[Exceedance Profile],Exceedance[Month],'VER Hourly QC'!AX$1,Exceedance[Hour Ending],'VER Hourly QC'!AX$2,Exceedance[Technology],'VER Hourly QC'!$D365,Exceedance[Region],'VER Hourly QC'!$G365),2)</f>
        <v>3.25</v>
      </c>
      <c r="AY365" s="7">
        <f>ROUND($I365*SUMIFS(Exceedance[Exceedance Profile],Exceedance[Month],'VER Hourly QC'!AY$1,Exceedance[Hour Ending],'VER Hourly QC'!AY$2,Exceedance[Technology],'VER Hourly QC'!$D365,Exceedance[Region],'VER Hourly QC'!$G365),2)</f>
        <v>0.08</v>
      </c>
      <c r="AZ365" s="7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7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7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7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7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7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7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7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7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7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7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7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7">
        <f>ROUND($I365*SUMIFS(Exceedance[Exceedance Profile],Exceedance[Month],'VER Hourly QC'!BL$1,Exceedance[Hour Ending],'VER Hourly QC'!BL$2,Exceedance[Technology],'VER Hourly QC'!$D365,Exceedance[Region],'VER Hourly QC'!$G365),2)</f>
        <v>1.44</v>
      </c>
      <c r="BM365" s="7">
        <f>ROUND($I365*SUMIFS(Exceedance[Exceedance Profile],Exceedance[Month],'VER Hourly QC'!BM$1,Exceedance[Hour Ending],'VER Hourly QC'!BM$2,Exceedance[Technology],'VER Hourly QC'!$D365,Exceedance[Region],'VER Hourly QC'!$G365),2)</f>
        <v>7.61</v>
      </c>
      <c r="BN365" s="7">
        <f>ROUND($I365*SUMIFS(Exceedance[Exceedance Profile],Exceedance[Month],'VER Hourly QC'!BN$1,Exceedance[Hour Ending],'VER Hourly QC'!BN$2,Exceedance[Technology],'VER Hourly QC'!$D365,Exceedance[Region],'VER Hourly QC'!$G365),2)</f>
        <v>11.79</v>
      </c>
      <c r="BO365" s="7">
        <f>ROUND($I365*SUMIFS(Exceedance[Exceedance Profile],Exceedance[Month],'VER Hourly QC'!BO$1,Exceedance[Hour Ending],'VER Hourly QC'!BO$2,Exceedance[Technology],'VER Hourly QC'!$D365,Exceedance[Region],'VER Hourly QC'!$G365),2)</f>
        <v>13.44</v>
      </c>
      <c r="BP365" s="7">
        <f>ROUND($I365*SUMIFS(Exceedance[Exceedance Profile],Exceedance[Month],'VER Hourly QC'!BP$1,Exceedance[Hour Ending],'VER Hourly QC'!BP$2,Exceedance[Technology],'VER Hourly QC'!$D365,Exceedance[Region],'VER Hourly QC'!$G365),2)</f>
        <v>13.74</v>
      </c>
      <c r="BQ365" s="7">
        <f>ROUND($I365*SUMIFS(Exceedance[Exceedance Profile],Exceedance[Month],'VER Hourly QC'!BQ$1,Exceedance[Hour Ending],'VER Hourly QC'!BQ$2,Exceedance[Technology],'VER Hourly QC'!$D365,Exceedance[Region],'VER Hourly QC'!$G365),2)</f>
        <v>13.93</v>
      </c>
      <c r="BR365" s="7">
        <f>ROUND($I365*SUMIFS(Exceedance[Exceedance Profile],Exceedance[Month],'VER Hourly QC'!BR$1,Exceedance[Hour Ending],'VER Hourly QC'!BR$2,Exceedance[Technology],'VER Hourly QC'!$D365,Exceedance[Region],'VER Hourly QC'!$G365),2)</f>
        <v>13.35</v>
      </c>
      <c r="BS365" s="7">
        <f>ROUND($I365*SUMIFS(Exceedance[Exceedance Profile],Exceedance[Month],'VER Hourly QC'!BS$1,Exceedance[Hour Ending],'VER Hourly QC'!BS$2,Exceedance[Technology],'VER Hourly QC'!$D365,Exceedance[Region],'VER Hourly QC'!$G365),2)</f>
        <v>12.62</v>
      </c>
      <c r="BT365" s="7">
        <f>ROUND($I365*SUMIFS(Exceedance[Exceedance Profile],Exceedance[Month],'VER Hourly QC'!BT$1,Exceedance[Hour Ending],'VER Hourly QC'!BT$2,Exceedance[Technology],'VER Hourly QC'!$D365,Exceedance[Region],'VER Hourly QC'!$G365),2)</f>
        <v>11.38</v>
      </c>
      <c r="BU365" s="7">
        <f>ROUND($I365*SUMIFS(Exceedance[Exceedance Profile],Exceedance[Month],'VER Hourly QC'!BU$1,Exceedance[Hour Ending],'VER Hourly QC'!BU$2,Exceedance[Technology],'VER Hourly QC'!$D365,Exceedance[Region],'VER Hourly QC'!$G365),2)</f>
        <v>9.26</v>
      </c>
      <c r="BV365" s="7">
        <f>ROUND($I365*SUMIFS(Exceedance[Exceedance Profile],Exceedance[Month],'VER Hourly QC'!BV$1,Exceedance[Hour Ending],'VER Hourly QC'!BV$2,Exceedance[Technology],'VER Hourly QC'!$D365,Exceedance[Region],'VER Hourly QC'!$G365),2)</f>
        <v>4.99</v>
      </c>
      <c r="BW365" s="7">
        <f>ROUND($I365*SUMIFS(Exceedance[Exceedance Profile],Exceedance[Month],'VER Hourly QC'!BW$1,Exceedance[Hour Ending],'VER Hourly QC'!BW$2,Exceedance[Technology],'VER Hourly QC'!$D365,Exceedance[Region],'VER Hourly QC'!$G365),2)</f>
        <v>0.66</v>
      </c>
      <c r="BX365" s="7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7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7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7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7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7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7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7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7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7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7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7">
        <f>ROUND($I365*SUMIFS(Exceedance[Exceedance Profile],Exceedance[Month],'VER Hourly QC'!CI$1,Exceedance[Hour Ending],'VER Hourly QC'!CI$2,Exceedance[Technology],'VER Hourly QC'!$D365,Exceedance[Region],'VER Hourly QC'!$G365),2)</f>
        <v>0.7</v>
      </c>
      <c r="CJ365" s="7">
        <f>ROUND($I365*SUMIFS(Exceedance[Exceedance Profile],Exceedance[Month],'VER Hourly QC'!CJ$1,Exceedance[Hour Ending],'VER Hourly QC'!CJ$2,Exceedance[Technology],'VER Hourly QC'!$D365,Exceedance[Region],'VER Hourly QC'!$G365),2)</f>
        <v>5.89</v>
      </c>
      <c r="CK365" s="7">
        <f>ROUND($I365*SUMIFS(Exceedance[Exceedance Profile],Exceedance[Month],'VER Hourly QC'!CK$1,Exceedance[Hour Ending],'VER Hourly QC'!CK$2,Exceedance[Technology],'VER Hourly QC'!$D365,Exceedance[Region],'VER Hourly QC'!$G365),2)</f>
        <v>11.9</v>
      </c>
      <c r="CL365" s="7">
        <f>ROUND($I365*SUMIFS(Exceedance[Exceedance Profile],Exceedance[Month],'VER Hourly QC'!CL$1,Exceedance[Hour Ending],'VER Hourly QC'!CL$2,Exceedance[Technology],'VER Hourly QC'!$D365,Exceedance[Region],'VER Hourly QC'!$G365),2)</f>
        <v>14.93</v>
      </c>
      <c r="CM365" s="7">
        <f>ROUND($I365*SUMIFS(Exceedance[Exceedance Profile],Exceedance[Month],'VER Hourly QC'!CM$1,Exceedance[Hour Ending],'VER Hourly QC'!CM$2,Exceedance[Technology],'VER Hourly QC'!$D365,Exceedance[Region],'VER Hourly QC'!$G365),2)</f>
        <v>16.190000000000001</v>
      </c>
      <c r="CN365" s="7">
        <f>ROUND($I365*SUMIFS(Exceedance[Exceedance Profile],Exceedance[Month],'VER Hourly QC'!CN$1,Exceedance[Hour Ending],'VER Hourly QC'!CN$2,Exceedance[Technology],'VER Hourly QC'!$D365,Exceedance[Region],'VER Hourly QC'!$G365),2)</f>
        <v>16.829999999999998</v>
      </c>
      <c r="CO365" s="7">
        <f>ROUND($I365*SUMIFS(Exceedance[Exceedance Profile],Exceedance[Month],'VER Hourly QC'!CO$1,Exceedance[Hour Ending],'VER Hourly QC'!CO$2,Exceedance[Technology],'VER Hourly QC'!$D365,Exceedance[Region],'VER Hourly QC'!$G365),2)</f>
        <v>16.84</v>
      </c>
      <c r="CP365" s="7">
        <f>ROUND($I365*SUMIFS(Exceedance[Exceedance Profile],Exceedance[Month],'VER Hourly QC'!CP$1,Exceedance[Hour Ending],'VER Hourly QC'!CP$2,Exceedance[Technology],'VER Hourly QC'!$D365,Exceedance[Region],'VER Hourly QC'!$G365),2)</f>
        <v>16.53</v>
      </c>
      <c r="CQ365" s="7">
        <f>ROUND($I365*SUMIFS(Exceedance[Exceedance Profile],Exceedance[Month],'VER Hourly QC'!CQ$1,Exceedance[Hour Ending],'VER Hourly QC'!CQ$2,Exceedance[Technology],'VER Hourly QC'!$D365,Exceedance[Region],'VER Hourly QC'!$G365),2)</f>
        <v>16.09</v>
      </c>
      <c r="CR365" s="7">
        <f>ROUND($I365*SUMIFS(Exceedance[Exceedance Profile],Exceedance[Month],'VER Hourly QC'!CR$1,Exceedance[Hour Ending],'VER Hourly QC'!CR$2,Exceedance[Technology],'VER Hourly QC'!$D365,Exceedance[Region],'VER Hourly QC'!$G365),2)</f>
        <v>14.8</v>
      </c>
      <c r="CS365" s="7">
        <f>ROUND($I365*SUMIFS(Exceedance[Exceedance Profile],Exceedance[Month],'VER Hourly QC'!CS$1,Exceedance[Hour Ending],'VER Hourly QC'!CS$2,Exceedance[Technology],'VER Hourly QC'!$D365,Exceedance[Region],'VER Hourly QC'!$G365),2)</f>
        <v>12.78</v>
      </c>
      <c r="CT365" s="7">
        <f>ROUND($I365*SUMIFS(Exceedance[Exceedance Profile],Exceedance[Month],'VER Hourly QC'!CT$1,Exceedance[Hour Ending],'VER Hourly QC'!CT$2,Exceedance[Technology],'VER Hourly QC'!$D365,Exceedance[Region],'VER Hourly QC'!$G365),2)</f>
        <v>8.7200000000000006</v>
      </c>
      <c r="CU365" s="7">
        <f>ROUND($I365*SUMIFS(Exceedance[Exceedance Profile],Exceedance[Month],'VER Hourly QC'!CU$1,Exceedance[Hour Ending],'VER Hourly QC'!CU$2,Exceedance[Technology],'VER Hourly QC'!$D365,Exceedance[Region],'VER Hourly QC'!$G365),2)</f>
        <v>2.2799999999999998</v>
      </c>
      <c r="CV365" s="7">
        <f>ROUND($I365*SUMIFS(Exceedance[Exceedance Profile],Exceedance[Month],'VER Hourly QC'!CV$1,Exceedance[Hour Ending],'VER Hourly QC'!CV$2,Exceedance[Technology],'VER Hourly QC'!$D365,Exceedance[Region],'VER Hourly QC'!$G365),2)</f>
        <v>0.06</v>
      </c>
      <c r="CW365" s="7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7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7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7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7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7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7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7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7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7">
        <f>ROUND($I365*SUMIFS(Exceedance[Exceedance Profile],Exceedance[Month],'VER Hourly QC'!DF$1,Exceedance[Hour Ending],'VER Hourly QC'!DF$2,Exceedance[Technology],'VER Hourly QC'!$D365,Exceedance[Region],'VER Hourly QC'!$G365),2)</f>
        <v>0.04</v>
      </c>
      <c r="DG365" s="7">
        <f>ROUND($I365*SUMIFS(Exceedance[Exceedance Profile],Exceedance[Month],'VER Hourly QC'!DG$1,Exceedance[Hour Ending],'VER Hourly QC'!DG$2,Exceedance[Technology],'VER Hourly QC'!$D365,Exceedance[Region],'VER Hourly QC'!$G365),2)</f>
        <v>2.35</v>
      </c>
      <c r="DH365" s="7">
        <f>ROUND($I365*SUMIFS(Exceedance[Exceedance Profile],Exceedance[Month],'VER Hourly QC'!DH$1,Exceedance[Hour Ending],'VER Hourly QC'!DH$2,Exceedance[Technology],'VER Hourly QC'!$D365,Exceedance[Region],'VER Hourly QC'!$G365),2)</f>
        <v>8.39</v>
      </c>
      <c r="DI365" s="7">
        <f>ROUND($I365*SUMIFS(Exceedance[Exceedance Profile],Exceedance[Month],'VER Hourly QC'!DI$1,Exceedance[Hour Ending],'VER Hourly QC'!DI$2,Exceedance[Technology],'VER Hourly QC'!$D365,Exceedance[Region],'VER Hourly QC'!$G365),2)</f>
        <v>12.56</v>
      </c>
      <c r="DJ365" s="7">
        <f>ROUND($I365*SUMIFS(Exceedance[Exceedance Profile],Exceedance[Month],'VER Hourly QC'!DJ$1,Exceedance[Hour Ending],'VER Hourly QC'!DJ$2,Exceedance[Technology],'VER Hourly QC'!$D365,Exceedance[Region],'VER Hourly QC'!$G365),2)</f>
        <v>15.1</v>
      </c>
      <c r="DK365" s="7">
        <f>ROUND($I365*SUMIFS(Exceedance[Exceedance Profile],Exceedance[Month],'VER Hourly QC'!DK$1,Exceedance[Hour Ending],'VER Hourly QC'!DK$2,Exceedance[Technology],'VER Hourly QC'!$D365,Exceedance[Region],'VER Hourly QC'!$G365),2)</f>
        <v>16.649999999999999</v>
      </c>
      <c r="DL365" s="7">
        <f>ROUND($I365*SUMIFS(Exceedance[Exceedance Profile],Exceedance[Month],'VER Hourly QC'!DL$1,Exceedance[Hour Ending],'VER Hourly QC'!DL$2,Exceedance[Technology],'VER Hourly QC'!$D365,Exceedance[Region],'VER Hourly QC'!$G365),2)</f>
        <v>17.350000000000001</v>
      </c>
      <c r="DM365" s="7">
        <f>ROUND($I365*SUMIFS(Exceedance[Exceedance Profile],Exceedance[Month],'VER Hourly QC'!DM$1,Exceedance[Hour Ending],'VER Hourly QC'!DM$2,Exceedance[Technology],'VER Hourly QC'!$D365,Exceedance[Region],'VER Hourly QC'!$G365),2)</f>
        <v>17.510000000000002</v>
      </c>
      <c r="DN365" s="7">
        <f>ROUND($I365*SUMIFS(Exceedance[Exceedance Profile],Exceedance[Month],'VER Hourly QC'!DN$1,Exceedance[Hour Ending],'VER Hourly QC'!DN$2,Exceedance[Technology],'VER Hourly QC'!$D365,Exceedance[Region],'VER Hourly QC'!$G365),2)</f>
        <v>17.34</v>
      </c>
      <c r="DO365" s="7">
        <f>ROUND($I365*SUMIFS(Exceedance[Exceedance Profile],Exceedance[Month],'VER Hourly QC'!DO$1,Exceedance[Hour Ending],'VER Hourly QC'!DO$2,Exceedance[Technology],'VER Hourly QC'!$D365,Exceedance[Region],'VER Hourly QC'!$G365),2)</f>
        <v>16.98</v>
      </c>
      <c r="DP365" s="7">
        <f>ROUND($I365*SUMIFS(Exceedance[Exceedance Profile],Exceedance[Month],'VER Hourly QC'!DP$1,Exceedance[Hour Ending],'VER Hourly QC'!DP$2,Exceedance[Technology],'VER Hourly QC'!$D365,Exceedance[Region],'VER Hourly QC'!$G365),2)</f>
        <v>15.87</v>
      </c>
      <c r="DQ365" s="7">
        <f>ROUND($I365*SUMIFS(Exceedance[Exceedance Profile],Exceedance[Month],'VER Hourly QC'!DQ$1,Exceedance[Hour Ending],'VER Hourly QC'!DQ$2,Exceedance[Technology],'VER Hourly QC'!$D365,Exceedance[Region],'VER Hourly QC'!$G365),2)</f>
        <v>13.88</v>
      </c>
      <c r="DR365" s="7">
        <f>ROUND($I365*SUMIFS(Exceedance[Exceedance Profile],Exceedance[Month],'VER Hourly QC'!DR$1,Exceedance[Hour Ending],'VER Hourly QC'!DR$2,Exceedance[Technology],'VER Hourly QC'!$D365,Exceedance[Region],'VER Hourly QC'!$G365),2)</f>
        <v>10.11</v>
      </c>
      <c r="DS365" s="7">
        <f>ROUND($I365*SUMIFS(Exceedance[Exceedance Profile],Exceedance[Month],'VER Hourly QC'!DS$1,Exceedance[Hour Ending],'VER Hourly QC'!DS$2,Exceedance[Technology],'VER Hourly QC'!$D365,Exceedance[Region],'VER Hourly QC'!$G365),2)</f>
        <v>3.92</v>
      </c>
      <c r="DT365" s="7">
        <f>ROUND($I365*SUMIFS(Exceedance[Exceedance Profile],Exceedance[Month],'VER Hourly QC'!DT$1,Exceedance[Hour Ending],'VER Hourly QC'!DT$2,Exceedance[Technology],'VER Hourly QC'!$D365,Exceedance[Region],'VER Hourly QC'!$G365),2)</f>
        <v>0.3</v>
      </c>
      <c r="DU365" s="7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7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7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7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7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7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7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7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7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7">
        <f>ROUND($I365*SUMIFS(Exceedance[Exceedance Profile],Exceedance[Month],'VER Hourly QC'!ED$1,Exceedance[Hour Ending],'VER Hourly QC'!ED$2,Exceedance[Technology],'VER Hourly QC'!$D365,Exceedance[Region],'VER Hourly QC'!$G365),2)</f>
        <v>0.08</v>
      </c>
      <c r="EE365" s="7">
        <f>ROUND($I365*SUMIFS(Exceedance[Exceedance Profile],Exceedance[Month],'VER Hourly QC'!EE$1,Exceedance[Hour Ending],'VER Hourly QC'!EE$2,Exceedance[Technology],'VER Hourly QC'!$D365,Exceedance[Region],'VER Hourly QC'!$G365),2)</f>
        <v>2.66</v>
      </c>
      <c r="EF365" s="7">
        <f>ROUND($I365*SUMIFS(Exceedance[Exceedance Profile],Exceedance[Month],'VER Hourly QC'!EF$1,Exceedance[Hour Ending],'VER Hourly QC'!EF$2,Exceedance[Technology],'VER Hourly QC'!$D365,Exceedance[Region],'VER Hourly QC'!$G365),2)</f>
        <v>8.19</v>
      </c>
      <c r="EG365" s="7">
        <f>ROUND($I365*SUMIFS(Exceedance[Exceedance Profile],Exceedance[Month],'VER Hourly QC'!EG$1,Exceedance[Hour Ending],'VER Hourly QC'!EG$2,Exceedance[Technology],'VER Hourly QC'!$D365,Exceedance[Region],'VER Hourly QC'!$G365),2)</f>
        <v>12.25</v>
      </c>
      <c r="EH365" s="7">
        <f>ROUND($I365*SUMIFS(Exceedance[Exceedance Profile],Exceedance[Month],'VER Hourly QC'!EH$1,Exceedance[Hour Ending],'VER Hourly QC'!EH$2,Exceedance[Technology],'VER Hourly QC'!$D365,Exceedance[Region],'VER Hourly QC'!$G365),2)</f>
        <v>15.26</v>
      </c>
      <c r="EI365" s="7">
        <f>ROUND($I365*SUMIFS(Exceedance[Exceedance Profile],Exceedance[Month],'VER Hourly QC'!EI$1,Exceedance[Hour Ending],'VER Hourly QC'!EI$2,Exceedance[Technology],'VER Hourly QC'!$D365,Exceedance[Region],'VER Hourly QC'!$G365),2)</f>
        <v>16.71</v>
      </c>
      <c r="EJ365" s="7">
        <f>ROUND($I365*SUMIFS(Exceedance[Exceedance Profile],Exceedance[Month],'VER Hourly QC'!EJ$1,Exceedance[Hour Ending],'VER Hourly QC'!EJ$2,Exceedance[Technology],'VER Hourly QC'!$D365,Exceedance[Region],'VER Hourly QC'!$G365),2)</f>
        <v>17.559999999999999</v>
      </c>
      <c r="EK365" s="7">
        <f>ROUND($I365*SUMIFS(Exceedance[Exceedance Profile],Exceedance[Month],'VER Hourly QC'!EK$1,Exceedance[Hour Ending],'VER Hourly QC'!EK$2,Exceedance[Technology],'VER Hourly QC'!$D365,Exceedance[Region],'VER Hourly QC'!$G365),2)</f>
        <v>17.579999999999998</v>
      </c>
      <c r="EL365" s="7">
        <f>ROUND($I365*SUMIFS(Exceedance[Exceedance Profile],Exceedance[Month],'VER Hourly QC'!EL$1,Exceedance[Hour Ending],'VER Hourly QC'!EL$2,Exceedance[Technology],'VER Hourly QC'!$D365,Exceedance[Region],'VER Hourly QC'!$G365),2)</f>
        <v>17.46</v>
      </c>
      <c r="EM365" s="7">
        <f>ROUND($I365*SUMIFS(Exceedance[Exceedance Profile],Exceedance[Month],'VER Hourly QC'!EM$1,Exceedance[Hour Ending],'VER Hourly QC'!EM$2,Exceedance[Technology],'VER Hourly QC'!$D365,Exceedance[Region],'VER Hourly QC'!$G365),2)</f>
        <v>16.95</v>
      </c>
      <c r="EN365" s="7">
        <f>ROUND($I365*SUMIFS(Exceedance[Exceedance Profile],Exceedance[Month],'VER Hourly QC'!EN$1,Exceedance[Hour Ending],'VER Hourly QC'!EN$2,Exceedance[Technology],'VER Hourly QC'!$D365,Exceedance[Region],'VER Hourly QC'!$G365),2)</f>
        <v>15.62</v>
      </c>
      <c r="EO365" s="7">
        <f>ROUND($I365*SUMIFS(Exceedance[Exceedance Profile],Exceedance[Month],'VER Hourly QC'!EO$1,Exceedance[Hour Ending],'VER Hourly QC'!EO$2,Exceedance[Technology],'VER Hourly QC'!$D365,Exceedance[Region],'VER Hourly QC'!$G365),2)</f>
        <v>13.67</v>
      </c>
      <c r="EP365" s="7">
        <f>ROUND($I365*SUMIFS(Exceedance[Exceedance Profile],Exceedance[Month],'VER Hourly QC'!EP$1,Exceedance[Hour Ending],'VER Hourly QC'!EP$2,Exceedance[Technology],'VER Hourly QC'!$D365,Exceedance[Region],'VER Hourly QC'!$G365),2)</f>
        <v>10.64</v>
      </c>
      <c r="EQ365" s="7">
        <f>ROUND($I365*SUMIFS(Exceedance[Exceedance Profile],Exceedance[Month],'VER Hourly QC'!EQ$1,Exceedance[Hour Ending],'VER Hourly QC'!EQ$2,Exceedance[Technology],'VER Hourly QC'!$D365,Exceedance[Region],'VER Hourly QC'!$G365),2)</f>
        <v>5.0599999999999996</v>
      </c>
      <c r="ER365" s="7">
        <f>ROUND($I365*SUMIFS(Exceedance[Exceedance Profile],Exceedance[Month],'VER Hourly QC'!ER$1,Exceedance[Hour Ending],'VER Hourly QC'!ER$2,Exceedance[Technology],'VER Hourly QC'!$D365,Exceedance[Region],'VER Hourly QC'!$G365),2)</f>
        <v>0.69</v>
      </c>
      <c r="ES365" s="7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7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7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7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7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7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7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7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7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7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7">
        <f>ROUND($I365*SUMIFS(Exceedance[Exceedance Profile],Exceedance[Month],'VER Hourly QC'!FC$1,Exceedance[Hour Ending],'VER Hourly QC'!FC$2,Exceedance[Technology],'VER Hourly QC'!$D365,Exceedance[Region],'VER Hourly QC'!$G365),2)</f>
        <v>1.41</v>
      </c>
      <c r="FD365" s="7">
        <f>ROUND($I365*SUMIFS(Exceedance[Exceedance Profile],Exceedance[Month],'VER Hourly QC'!FD$1,Exceedance[Hour Ending],'VER Hourly QC'!FD$2,Exceedance[Technology],'VER Hourly QC'!$D365,Exceedance[Region],'VER Hourly QC'!$G365),2)</f>
        <v>5.91</v>
      </c>
      <c r="FE365" s="7">
        <f>ROUND($I365*SUMIFS(Exceedance[Exceedance Profile],Exceedance[Month],'VER Hourly QC'!FE$1,Exceedance[Hour Ending],'VER Hourly QC'!FE$2,Exceedance[Technology],'VER Hourly QC'!$D365,Exceedance[Region],'VER Hourly QC'!$G365),2)</f>
        <v>10.7</v>
      </c>
      <c r="FF365" s="7">
        <f>ROUND($I365*SUMIFS(Exceedance[Exceedance Profile],Exceedance[Month],'VER Hourly QC'!FF$1,Exceedance[Hour Ending],'VER Hourly QC'!FF$2,Exceedance[Technology],'VER Hourly QC'!$D365,Exceedance[Region],'VER Hourly QC'!$G365),2)</f>
        <v>13.6</v>
      </c>
      <c r="FG365" s="7">
        <f>ROUND($I365*SUMIFS(Exceedance[Exceedance Profile],Exceedance[Month],'VER Hourly QC'!FG$1,Exceedance[Hour Ending],'VER Hourly QC'!FG$2,Exceedance[Technology],'VER Hourly QC'!$D365,Exceedance[Region],'VER Hourly QC'!$G365),2)</f>
        <v>15.35</v>
      </c>
      <c r="FH365" s="7">
        <f>ROUND($I365*SUMIFS(Exceedance[Exceedance Profile],Exceedance[Month],'VER Hourly QC'!FH$1,Exceedance[Hour Ending],'VER Hourly QC'!FH$2,Exceedance[Technology],'VER Hourly QC'!$D365,Exceedance[Region],'VER Hourly QC'!$G365),2)</f>
        <v>16.399999999999999</v>
      </c>
      <c r="FI365" s="7">
        <f>ROUND($I365*SUMIFS(Exceedance[Exceedance Profile],Exceedance[Month],'VER Hourly QC'!FI$1,Exceedance[Hour Ending],'VER Hourly QC'!FI$2,Exceedance[Technology],'VER Hourly QC'!$D365,Exceedance[Region],'VER Hourly QC'!$G365),2)</f>
        <v>16.79</v>
      </c>
      <c r="FJ365" s="7">
        <f>ROUND($I365*SUMIFS(Exceedance[Exceedance Profile],Exceedance[Month],'VER Hourly QC'!FJ$1,Exceedance[Hour Ending],'VER Hourly QC'!FJ$2,Exceedance[Technology],'VER Hourly QC'!$D365,Exceedance[Region],'VER Hourly QC'!$G365),2)</f>
        <v>16.62</v>
      </c>
      <c r="FK365" s="7">
        <f>ROUND($I365*SUMIFS(Exceedance[Exceedance Profile],Exceedance[Month],'VER Hourly QC'!FK$1,Exceedance[Hour Ending],'VER Hourly QC'!FK$2,Exceedance[Technology],'VER Hourly QC'!$D365,Exceedance[Region],'VER Hourly QC'!$G365),2)</f>
        <v>16.079999999999998</v>
      </c>
      <c r="FL365" s="7">
        <f>ROUND($I365*SUMIFS(Exceedance[Exceedance Profile],Exceedance[Month],'VER Hourly QC'!FL$1,Exceedance[Hour Ending],'VER Hourly QC'!FL$2,Exceedance[Technology],'VER Hourly QC'!$D365,Exceedance[Region],'VER Hourly QC'!$G365),2)</f>
        <v>14.83</v>
      </c>
      <c r="FM365" s="7">
        <f>ROUND($I365*SUMIFS(Exceedance[Exceedance Profile],Exceedance[Month],'VER Hourly QC'!FM$1,Exceedance[Hour Ending],'VER Hourly QC'!FM$2,Exceedance[Technology],'VER Hourly QC'!$D365,Exceedance[Region],'VER Hourly QC'!$G365),2)</f>
        <v>12.98</v>
      </c>
      <c r="FN365" s="7">
        <f>ROUND($I365*SUMIFS(Exceedance[Exceedance Profile],Exceedance[Month],'VER Hourly QC'!FN$1,Exceedance[Hour Ending],'VER Hourly QC'!FN$2,Exceedance[Technology],'VER Hourly QC'!$D365,Exceedance[Region],'VER Hourly QC'!$G365),2)</f>
        <v>9.93</v>
      </c>
      <c r="FO365" s="7">
        <f>ROUND($I365*SUMIFS(Exceedance[Exceedance Profile],Exceedance[Month],'VER Hourly QC'!FO$1,Exceedance[Hour Ending],'VER Hourly QC'!FO$2,Exceedance[Technology],'VER Hourly QC'!$D365,Exceedance[Region],'VER Hourly QC'!$G365),2)</f>
        <v>4.57</v>
      </c>
      <c r="FP365" s="7">
        <f>ROUND($I365*SUMIFS(Exceedance[Exceedance Profile],Exceedance[Month],'VER Hourly QC'!FP$1,Exceedance[Hour Ending],'VER Hourly QC'!FP$2,Exceedance[Technology],'VER Hourly QC'!$D365,Exceedance[Region],'VER Hourly QC'!$G365),2)</f>
        <v>0.54</v>
      </c>
      <c r="FQ365" s="7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7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7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7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7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7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7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7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7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7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7">
        <f>ROUND($I365*SUMIFS(Exceedance[Exceedance Profile],Exceedance[Month],'VER Hourly QC'!GA$1,Exceedance[Hour Ending],'VER Hourly QC'!GA$2,Exceedance[Technology],'VER Hourly QC'!$D365,Exceedance[Region],'VER Hourly QC'!$G365),2)</f>
        <v>0.57999999999999996</v>
      </c>
      <c r="GB365" s="7">
        <f>ROUND($I365*SUMIFS(Exceedance[Exceedance Profile],Exceedance[Month],'VER Hourly QC'!GB$1,Exceedance[Hour Ending],'VER Hourly QC'!GB$2,Exceedance[Technology],'VER Hourly QC'!$D365,Exceedance[Region],'VER Hourly QC'!$G365),2)</f>
        <v>5.13</v>
      </c>
      <c r="GC365" s="7">
        <f>ROUND($I365*SUMIFS(Exceedance[Exceedance Profile],Exceedance[Month],'VER Hourly QC'!GC$1,Exceedance[Hour Ending],'VER Hourly QC'!GC$2,Exceedance[Technology],'VER Hourly QC'!$D365,Exceedance[Region],'VER Hourly QC'!$G365),2)</f>
        <v>10.78</v>
      </c>
      <c r="GD365" s="7">
        <f>ROUND($I365*SUMIFS(Exceedance[Exceedance Profile],Exceedance[Month],'VER Hourly QC'!GD$1,Exceedance[Hour Ending],'VER Hourly QC'!GD$2,Exceedance[Technology],'VER Hourly QC'!$D365,Exceedance[Region],'VER Hourly QC'!$G365),2)</f>
        <v>13.63</v>
      </c>
      <c r="GE365" s="7">
        <f>ROUND($I365*SUMIFS(Exceedance[Exceedance Profile],Exceedance[Month],'VER Hourly QC'!GE$1,Exceedance[Hour Ending],'VER Hourly QC'!GE$2,Exceedance[Technology],'VER Hourly QC'!$D365,Exceedance[Region],'VER Hourly QC'!$G365),2)</f>
        <v>15.53</v>
      </c>
      <c r="GF365" s="7">
        <f>ROUND($I365*SUMIFS(Exceedance[Exceedance Profile],Exceedance[Month],'VER Hourly QC'!GF$1,Exceedance[Hour Ending],'VER Hourly QC'!GF$2,Exceedance[Technology],'VER Hourly QC'!$D365,Exceedance[Region],'VER Hourly QC'!$G365),2)</f>
        <v>16.89</v>
      </c>
      <c r="GG365" s="7">
        <f>ROUND($I365*SUMIFS(Exceedance[Exceedance Profile],Exceedance[Month],'VER Hourly QC'!GG$1,Exceedance[Hour Ending],'VER Hourly QC'!GG$2,Exceedance[Technology],'VER Hourly QC'!$D365,Exceedance[Region],'VER Hourly QC'!$G365),2)</f>
        <v>17.25</v>
      </c>
      <c r="GH365" s="7">
        <f>ROUND($I365*SUMIFS(Exceedance[Exceedance Profile],Exceedance[Month],'VER Hourly QC'!GH$1,Exceedance[Hour Ending],'VER Hourly QC'!GH$2,Exceedance[Technology],'VER Hourly QC'!$D365,Exceedance[Region],'VER Hourly QC'!$G365),2)</f>
        <v>16.53</v>
      </c>
      <c r="GI365" s="7">
        <f>ROUND($I365*SUMIFS(Exceedance[Exceedance Profile],Exceedance[Month],'VER Hourly QC'!GI$1,Exceedance[Hour Ending],'VER Hourly QC'!GI$2,Exceedance[Technology],'VER Hourly QC'!$D365,Exceedance[Region],'VER Hourly QC'!$G365),2)</f>
        <v>16.02</v>
      </c>
      <c r="GJ365" s="7">
        <f>ROUND($I365*SUMIFS(Exceedance[Exceedance Profile],Exceedance[Month],'VER Hourly QC'!GJ$1,Exceedance[Hour Ending],'VER Hourly QC'!GJ$2,Exceedance[Technology],'VER Hourly QC'!$D365,Exceedance[Region],'VER Hourly QC'!$G365),2)</f>
        <v>14.68</v>
      </c>
      <c r="GK365" s="7">
        <f>ROUND($I365*SUMIFS(Exceedance[Exceedance Profile],Exceedance[Month],'VER Hourly QC'!GK$1,Exceedance[Hour Ending],'VER Hourly QC'!GK$2,Exceedance[Technology],'VER Hourly QC'!$D365,Exceedance[Region],'VER Hourly QC'!$G365),2)</f>
        <v>12.53</v>
      </c>
      <c r="GL365" s="7">
        <f>ROUND($I365*SUMIFS(Exceedance[Exceedance Profile],Exceedance[Month],'VER Hourly QC'!GL$1,Exceedance[Hour Ending],'VER Hourly QC'!GL$2,Exceedance[Technology],'VER Hourly QC'!$D365,Exceedance[Region],'VER Hourly QC'!$G365),2)</f>
        <v>8.43</v>
      </c>
      <c r="GM365" s="7">
        <f>ROUND($I365*SUMIFS(Exceedance[Exceedance Profile],Exceedance[Month],'VER Hourly QC'!GM$1,Exceedance[Hour Ending],'VER Hourly QC'!GM$2,Exceedance[Technology],'VER Hourly QC'!$D365,Exceedance[Region],'VER Hourly QC'!$G365),2)</f>
        <v>2.4500000000000002</v>
      </c>
      <c r="GN365" s="7">
        <f>ROUND($I365*SUMIFS(Exceedance[Exceedance Profile],Exceedance[Month],'VER Hourly QC'!GN$1,Exceedance[Hour Ending],'VER Hourly QC'!GN$2,Exceedance[Technology],'VER Hourly QC'!$D365,Exceedance[Region],'VER Hourly QC'!$G365),2)</f>
        <v>0.08</v>
      </c>
      <c r="GO365" s="7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7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7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7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7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7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7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7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7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7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7">
        <f>ROUND($I365*SUMIFS(Exceedance[Exceedance Profile],Exceedance[Month],'VER Hourly QC'!GY$1,Exceedance[Hour Ending],'VER Hourly QC'!GY$2,Exceedance[Technology],'VER Hourly QC'!$D365,Exceedance[Region],'VER Hourly QC'!$G365),2)</f>
        <v>0.18</v>
      </c>
      <c r="GZ365" s="7">
        <f>ROUND($I365*SUMIFS(Exceedance[Exceedance Profile],Exceedance[Month],'VER Hourly QC'!GZ$1,Exceedance[Hour Ending],'VER Hourly QC'!GZ$2,Exceedance[Technology],'VER Hourly QC'!$D365,Exceedance[Region],'VER Hourly QC'!$G365),2)</f>
        <v>4.04</v>
      </c>
      <c r="HA365" s="7">
        <f>ROUND($I365*SUMIFS(Exceedance[Exceedance Profile],Exceedance[Month],'VER Hourly QC'!HA$1,Exceedance[Hour Ending],'VER Hourly QC'!HA$2,Exceedance[Technology],'VER Hourly QC'!$D365,Exceedance[Region],'VER Hourly QC'!$G365),2)</f>
        <v>10.48</v>
      </c>
      <c r="HB365" s="7">
        <f>ROUND($I365*SUMIFS(Exceedance[Exceedance Profile],Exceedance[Month],'VER Hourly QC'!HB$1,Exceedance[Hour Ending],'VER Hourly QC'!HB$2,Exceedance[Technology],'VER Hourly QC'!$D365,Exceedance[Region],'VER Hourly QC'!$G365),2)</f>
        <v>13.78</v>
      </c>
      <c r="HC365" s="7">
        <f>ROUND($I365*SUMIFS(Exceedance[Exceedance Profile],Exceedance[Month],'VER Hourly QC'!HC$1,Exceedance[Hour Ending],'VER Hourly QC'!HC$2,Exceedance[Technology],'VER Hourly QC'!$D365,Exceedance[Region],'VER Hourly QC'!$G365),2)</f>
        <v>15.46</v>
      </c>
      <c r="HD365" s="7">
        <f>ROUND($I365*SUMIFS(Exceedance[Exceedance Profile],Exceedance[Month],'VER Hourly QC'!HD$1,Exceedance[Hour Ending],'VER Hourly QC'!HD$2,Exceedance[Technology],'VER Hourly QC'!$D365,Exceedance[Region],'VER Hourly QC'!$G365),2)</f>
        <v>16.48</v>
      </c>
      <c r="HE365" s="7">
        <f>ROUND($I365*SUMIFS(Exceedance[Exceedance Profile],Exceedance[Month],'VER Hourly QC'!HE$1,Exceedance[Hour Ending],'VER Hourly QC'!HE$2,Exceedance[Technology],'VER Hourly QC'!$D365,Exceedance[Region],'VER Hourly QC'!$G365),2)</f>
        <v>16.7</v>
      </c>
      <c r="HF365" s="7">
        <f>ROUND($I365*SUMIFS(Exceedance[Exceedance Profile],Exceedance[Month],'VER Hourly QC'!HF$1,Exceedance[Hour Ending],'VER Hourly QC'!HF$2,Exceedance[Technology],'VER Hourly QC'!$D365,Exceedance[Region],'VER Hourly QC'!$G365),2)</f>
        <v>16.690000000000001</v>
      </c>
      <c r="HG365" s="7">
        <f>ROUND($I365*SUMIFS(Exceedance[Exceedance Profile],Exceedance[Month],'VER Hourly QC'!HG$1,Exceedance[Hour Ending],'VER Hourly QC'!HG$2,Exceedance[Technology],'VER Hourly QC'!$D365,Exceedance[Region],'VER Hourly QC'!$G365),2)</f>
        <v>15.95</v>
      </c>
      <c r="HH365" s="7">
        <f>ROUND($I365*SUMIFS(Exceedance[Exceedance Profile],Exceedance[Month],'VER Hourly QC'!HH$1,Exceedance[Hour Ending],'VER Hourly QC'!HH$2,Exceedance[Technology],'VER Hourly QC'!$D365,Exceedance[Region],'VER Hourly QC'!$G365),2)</f>
        <v>14.38</v>
      </c>
      <c r="HI365" s="7">
        <f>ROUND($I365*SUMIFS(Exceedance[Exceedance Profile],Exceedance[Month],'VER Hourly QC'!HI$1,Exceedance[Hour Ending],'VER Hourly QC'!HI$2,Exceedance[Technology],'VER Hourly QC'!$D365,Exceedance[Region],'VER Hourly QC'!$G365),2)</f>
        <v>11.46</v>
      </c>
      <c r="HJ365" s="7">
        <f>ROUND($I365*SUMIFS(Exceedance[Exceedance Profile],Exceedance[Month],'VER Hourly QC'!HJ$1,Exceedance[Hour Ending],'VER Hourly QC'!HJ$2,Exceedance[Technology],'VER Hourly QC'!$D365,Exceedance[Region],'VER Hourly QC'!$G365),2)</f>
        <v>5.35</v>
      </c>
      <c r="HK365" s="7">
        <f>ROUND($I365*SUMIFS(Exceedance[Exceedance Profile],Exceedance[Month],'VER Hourly QC'!HK$1,Exceedance[Hour Ending],'VER Hourly QC'!HK$2,Exceedance[Technology],'VER Hourly QC'!$D365,Exceedance[Region],'VER Hourly QC'!$G365),2)</f>
        <v>0.56000000000000005</v>
      </c>
      <c r="HL365" s="7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7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7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7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7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7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7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7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7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7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7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7">
        <f>ROUND($I365*SUMIFS(Exceedance[Exceedance Profile],Exceedance[Month],'VER Hourly QC'!HW$1,Exceedance[Hour Ending],'VER Hourly QC'!HW$2,Exceedance[Technology],'VER Hourly QC'!$D365,Exceedance[Region],'VER Hourly QC'!$G365),2)</f>
        <v>0.03</v>
      </c>
      <c r="HX365" s="7">
        <f>ROUND($I365*SUMIFS(Exceedance[Exceedance Profile],Exceedance[Month],'VER Hourly QC'!HX$1,Exceedance[Hour Ending],'VER Hourly QC'!HX$2,Exceedance[Technology],'VER Hourly QC'!$D365,Exceedance[Region],'VER Hourly QC'!$G365),2)</f>
        <v>2.5499999999999998</v>
      </c>
      <c r="HY365" s="7">
        <f>ROUND($I365*SUMIFS(Exceedance[Exceedance Profile],Exceedance[Month],'VER Hourly QC'!HY$1,Exceedance[Hour Ending],'VER Hourly QC'!HY$2,Exceedance[Technology],'VER Hourly QC'!$D365,Exceedance[Region],'VER Hourly QC'!$G365),2)</f>
        <v>9.36</v>
      </c>
      <c r="HZ365" s="7">
        <f>ROUND($I365*SUMIFS(Exceedance[Exceedance Profile],Exceedance[Month],'VER Hourly QC'!HZ$1,Exceedance[Hour Ending],'VER Hourly QC'!HZ$2,Exceedance[Technology],'VER Hourly QC'!$D365,Exceedance[Region],'VER Hourly QC'!$G365),2)</f>
        <v>13.31</v>
      </c>
      <c r="IA365" s="7">
        <f>ROUND($I365*SUMIFS(Exceedance[Exceedance Profile],Exceedance[Month],'VER Hourly QC'!IA$1,Exceedance[Hour Ending],'VER Hourly QC'!IA$2,Exceedance[Technology],'VER Hourly QC'!$D365,Exceedance[Region],'VER Hourly QC'!$G365),2)</f>
        <v>14.98</v>
      </c>
      <c r="IB365" s="7">
        <f>ROUND($I365*SUMIFS(Exceedance[Exceedance Profile],Exceedance[Month],'VER Hourly QC'!IB$1,Exceedance[Hour Ending],'VER Hourly QC'!IB$2,Exceedance[Technology],'VER Hourly QC'!$D365,Exceedance[Region],'VER Hourly QC'!$G365),2)</f>
        <v>16.02</v>
      </c>
      <c r="IC365" s="7">
        <f>ROUND($I365*SUMIFS(Exceedance[Exceedance Profile],Exceedance[Month],'VER Hourly QC'!IC$1,Exceedance[Hour Ending],'VER Hourly QC'!IC$2,Exceedance[Technology],'VER Hourly QC'!$D365,Exceedance[Region],'VER Hourly QC'!$G365),2)</f>
        <v>16.190000000000001</v>
      </c>
      <c r="ID365" s="7">
        <f>ROUND($I365*SUMIFS(Exceedance[Exceedance Profile],Exceedance[Month],'VER Hourly QC'!ID$1,Exceedance[Hour Ending],'VER Hourly QC'!ID$2,Exceedance[Technology],'VER Hourly QC'!$D365,Exceedance[Region],'VER Hourly QC'!$G365),2)</f>
        <v>15.93</v>
      </c>
      <c r="IE365" s="7">
        <f>ROUND($I365*SUMIFS(Exceedance[Exceedance Profile],Exceedance[Month],'VER Hourly QC'!IE$1,Exceedance[Hour Ending],'VER Hourly QC'!IE$2,Exceedance[Technology],'VER Hourly QC'!$D365,Exceedance[Region],'VER Hourly QC'!$G365),2)</f>
        <v>15.16</v>
      </c>
      <c r="IF365" s="7">
        <f>ROUND($I365*SUMIFS(Exceedance[Exceedance Profile],Exceedance[Month],'VER Hourly QC'!IF$1,Exceedance[Hour Ending],'VER Hourly QC'!IF$2,Exceedance[Technology],'VER Hourly QC'!$D365,Exceedance[Region],'VER Hourly QC'!$G365),2)</f>
        <v>13.56</v>
      </c>
      <c r="IG365" s="7">
        <f>ROUND($I365*SUMIFS(Exceedance[Exceedance Profile],Exceedance[Month],'VER Hourly QC'!IG$1,Exceedance[Hour Ending],'VER Hourly QC'!IG$2,Exceedance[Technology],'VER Hourly QC'!$D365,Exceedance[Region],'VER Hourly QC'!$G365),2)</f>
        <v>8.99</v>
      </c>
      <c r="IH365" s="7">
        <f>ROUND($I365*SUMIFS(Exceedance[Exceedance Profile],Exceedance[Month],'VER Hourly QC'!IH$1,Exceedance[Hour Ending],'VER Hourly QC'!IH$2,Exceedance[Technology],'VER Hourly QC'!$D365,Exceedance[Region],'VER Hourly QC'!$G365),2)</f>
        <v>2.1</v>
      </c>
      <c r="II365" s="7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7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7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7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7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7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7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7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7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7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7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7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7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7">
        <f>ROUND($I365*SUMIFS(Exceedance[Exceedance Profile],Exceedance[Month],'VER Hourly QC'!IV$1,Exceedance[Hour Ending],'VER Hourly QC'!IV$2,Exceedance[Technology],'VER Hourly QC'!$D365,Exceedance[Region],'VER Hourly QC'!$G365),2)</f>
        <v>0.66</v>
      </c>
      <c r="IW365" s="7">
        <f>ROUND($I365*SUMIFS(Exceedance[Exceedance Profile],Exceedance[Month],'VER Hourly QC'!IW$1,Exceedance[Hour Ending],'VER Hourly QC'!IW$2,Exceedance[Technology],'VER Hourly QC'!$D365,Exceedance[Region],'VER Hourly QC'!$G365),2)</f>
        <v>5.94</v>
      </c>
      <c r="IX365" s="7">
        <f>ROUND($I365*SUMIFS(Exceedance[Exceedance Profile],Exceedance[Month],'VER Hourly QC'!IX$1,Exceedance[Hour Ending],'VER Hourly QC'!IX$2,Exceedance[Technology],'VER Hourly QC'!$D365,Exceedance[Region],'VER Hourly QC'!$G365),2)</f>
        <v>11.68</v>
      </c>
      <c r="IY365" s="7">
        <f>ROUND($I365*SUMIFS(Exceedance[Exceedance Profile],Exceedance[Month],'VER Hourly QC'!IY$1,Exceedance[Hour Ending],'VER Hourly QC'!IY$2,Exceedance[Technology],'VER Hourly QC'!$D365,Exceedance[Region],'VER Hourly QC'!$G365),2)</f>
        <v>13.58</v>
      </c>
      <c r="IZ365" s="7">
        <f>ROUND($I365*SUMIFS(Exceedance[Exceedance Profile],Exceedance[Month],'VER Hourly QC'!IZ$1,Exceedance[Hour Ending],'VER Hourly QC'!IZ$2,Exceedance[Technology],'VER Hourly QC'!$D365,Exceedance[Region],'VER Hourly QC'!$G365),2)</f>
        <v>14.43</v>
      </c>
      <c r="JA365" s="7">
        <f>ROUND($I365*SUMIFS(Exceedance[Exceedance Profile],Exceedance[Month],'VER Hourly QC'!JA$1,Exceedance[Hour Ending],'VER Hourly QC'!JA$2,Exceedance[Technology],'VER Hourly QC'!$D365,Exceedance[Region],'VER Hourly QC'!$G365),2)</f>
        <v>14.62</v>
      </c>
      <c r="JB365" s="7">
        <f>ROUND($I365*SUMIFS(Exceedance[Exceedance Profile],Exceedance[Month],'VER Hourly QC'!JB$1,Exceedance[Hour Ending],'VER Hourly QC'!JB$2,Exceedance[Technology],'VER Hourly QC'!$D365,Exceedance[Region],'VER Hourly QC'!$G365),2)</f>
        <v>14.22</v>
      </c>
      <c r="JC365" s="7">
        <f>ROUND($I365*SUMIFS(Exceedance[Exceedance Profile],Exceedance[Month],'VER Hourly QC'!JC$1,Exceedance[Hour Ending],'VER Hourly QC'!JC$2,Exceedance[Technology],'VER Hourly QC'!$D365,Exceedance[Region],'VER Hourly QC'!$G365),2)</f>
        <v>13.39</v>
      </c>
      <c r="JD365" s="7">
        <f>ROUND($I365*SUMIFS(Exceedance[Exceedance Profile],Exceedance[Month],'VER Hourly QC'!JD$1,Exceedance[Hour Ending],'VER Hourly QC'!JD$2,Exceedance[Technology],'VER Hourly QC'!$D365,Exceedance[Region],'VER Hourly QC'!$G365),2)</f>
        <v>11.02</v>
      </c>
      <c r="JE365" s="7">
        <f>ROUND($I365*SUMIFS(Exceedance[Exceedance Profile],Exceedance[Month],'VER Hourly QC'!JE$1,Exceedance[Hour Ending],'VER Hourly QC'!JE$2,Exceedance[Technology],'VER Hourly QC'!$D365,Exceedance[Region],'VER Hourly QC'!$G365),2)</f>
        <v>5.16</v>
      </c>
      <c r="JF365" s="7">
        <f>ROUND($I365*SUMIFS(Exceedance[Exceedance Profile],Exceedance[Month],'VER Hourly QC'!JF$1,Exceedance[Hour Ending],'VER Hourly QC'!JF$2,Exceedance[Technology],'VER Hourly QC'!$D365,Exceedance[Region],'VER Hourly QC'!$G365),2)</f>
        <v>0.39</v>
      </c>
      <c r="JG365" s="7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7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7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7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7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7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7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7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7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7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7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7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7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7">
        <f>ROUND($I365*SUMIFS(Exceedance[Exceedance Profile],Exceedance[Month],'VER Hourly QC'!JT$1,Exceedance[Hour Ending],'VER Hourly QC'!JT$2,Exceedance[Technology],'VER Hourly QC'!$D365,Exceedance[Region],'VER Hourly QC'!$G365),2)</f>
        <v>7.0000000000000007E-2</v>
      </c>
      <c r="JU365" s="7">
        <f>ROUND($I365*SUMIFS(Exceedance[Exceedance Profile],Exceedance[Month],'VER Hourly QC'!JU$1,Exceedance[Hour Ending],'VER Hourly QC'!JU$2,Exceedance[Technology],'VER Hourly QC'!$D365,Exceedance[Region],'VER Hourly QC'!$G365),2)</f>
        <v>2.64</v>
      </c>
      <c r="JV365" s="7">
        <f>ROUND($I365*SUMIFS(Exceedance[Exceedance Profile],Exceedance[Month],'VER Hourly QC'!JV$1,Exceedance[Hour Ending],'VER Hourly QC'!JV$2,Exceedance[Technology],'VER Hourly QC'!$D365,Exceedance[Region],'VER Hourly QC'!$G365),2)</f>
        <v>7.7</v>
      </c>
      <c r="JW365" s="7">
        <f>ROUND($I365*SUMIFS(Exceedance[Exceedance Profile],Exceedance[Month],'VER Hourly QC'!JW$1,Exceedance[Hour Ending],'VER Hourly QC'!JW$2,Exceedance[Technology],'VER Hourly QC'!$D365,Exceedance[Region],'VER Hourly QC'!$G365),2)</f>
        <v>10.41</v>
      </c>
      <c r="JX365" s="7">
        <f>ROUND($I365*SUMIFS(Exceedance[Exceedance Profile],Exceedance[Month],'VER Hourly QC'!JX$1,Exceedance[Hour Ending],'VER Hourly QC'!JX$2,Exceedance[Technology],'VER Hourly QC'!$D365,Exceedance[Region],'VER Hourly QC'!$G365),2)</f>
        <v>11.33</v>
      </c>
      <c r="JY365" s="7">
        <f>ROUND($I365*SUMIFS(Exceedance[Exceedance Profile],Exceedance[Month],'VER Hourly QC'!JY$1,Exceedance[Hour Ending],'VER Hourly QC'!JY$2,Exceedance[Technology],'VER Hourly QC'!$D365,Exceedance[Region],'VER Hourly QC'!$G365),2)</f>
        <v>11.95</v>
      </c>
      <c r="JZ365" s="7">
        <f>ROUND($I365*SUMIFS(Exceedance[Exceedance Profile],Exceedance[Month],'VER Hourly QC'!JZ$1,Exceedance[Hour Ending],'VER Hourly QC'!JZ$2,Exceedance[Technology],'VER Hourly QC'!$D365,Exceedance[Region],'VER Hourly QC'!$G365),2)</f>
        <v>11.81</v>
      </c>
      <c r="KA365" s="7">
        <f>ROUND($I365*SUMIFS(Exceedance[Exceedance Profile],Exceedance[Month],'VER Hourly QC'!KA$1,Exceedance[Hour Ending],'VER Hourly QC'!KA$2,Exceedance[Technology],'VER Hourly QC'!$D365,Exceedance[Region],'VER Hourly QC'!$G365),2)</f>
        <v>10.81</v>
      </c>
      <c r="KB365" s="7">
        <f>ROUND($I365*SUMIFS(Exceedance[Exceedance Profile],Exceedance[Month],'VER Hourly QC'!KB$1,Exceedance[Hour Ending],'VER Hourly QC'!KB$2,Exceedance[Technology],'VER Hourly QC'!$D365,Exceedance[Region],'VER Hourly QC'!$G365),2)</f>
        <v>8.49</v>
      </c>
      <c r="KC365" s="7">
        <f>ROUND($I365*SUMIFS(Exceedance[Exceedance Profile],Exceedance[Month],'VER Hourly QC'!KC$1,Exceedance[Hour Ending],'VER Hourly QC'!KC$2,Exceedance[Technology],'VER Hourly QC'!$D365,Exceedance[Region],'VER Hourly QC'!$G365),2)</f>
        <v>3.92</v>
      </c>
      <c r="KD365" s="7">
        <f>ROUND($I365*SUMIFS(Exceedance[Exceedance Profile],Exceedance[Month],'VER Hourly QC'!KD$1,Exceedance[Hour Ending],'VER Hourly QC'!KD$2,Exceedance[Technology],'VER Hourly QC'!$D365,Exceedance[Region],'VER Hourly QC'!$G365),2)</f>
        <v>0.25</v>
      </c>
      <c r="KE365" s="7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7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7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7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7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7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7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t="s">
        <v>1888</v>
      </c>
      <c r="C366" t="s">
        <v>4442</v>
      </c>
      <c r="D366" t="str">
        <f t="shared" si="6"/>
        <v>Solar Tracking</v>
      </c>
      <c r="E366" t="s">
        <v>2809</v>
      </c>
      <c r="F366" t="s">
        <v>52</v>
      </c>
      <c r="G366" t="str" cm="1">
        <f t="array" ref="G366">INDEX($C$613:$C$621,MATCH(1,(E366=$B$613:$B$621)*(F366=$A$613:$A$622),0))</f>
        <v>Socal</v>
      </c>
      <c r="H366" t="s">
        <v>48</v>
      </c>
      <c r="I366">
        <f>VLOOKUP(A366,Mastergen[[RESOURCE_ID]:[NET_DEPENDABLE_CAPACITY]],4,FALSE)</f>
        <v>20</v>
      </c>
      <c r="J366" s="7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7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7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7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7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7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7">
        <f>ROUND($I366*SUMIFS(Exceedance[Exceedance Profile],Exceedance[Month],'VER Hourly QC'!P$1,Exceedance[Hour Ending],'VER Hourly QC'!P$2,Exceedance[Technology],'VER Hourly QC'!$D366,Exceedance[Region],'VER Hourly QC'!$G366),2)</f>
        <v>0.01</v>
      </c>
      <c r="Q366" s="7">
        <f>ROUND($I366*SUMIFS(Exceedance[Exceedance Profile],Exceedance[Month],'VER Hourly QC'!Q$1,Exceedance[Hour Ending],'VER Hourly QC'!Q$2,Exceedance[Technology],'VER Hourly QC'!$D366,Exceedance[Region],'VER Hourly QC'!$G366),2)</f>
        <v>2.23</v>
      </c>
      <c r="R366" s="7">
        <f>ROUND($I366*SUMIFS(Exceedance[Exceedance Profile],Exceedance[Month],'VER Hourly QC'!R$1,Exceedance[Hour Ending],'VER Hourly QC'!R$2,Exceedance[Technology],'VER Hourly QC'!$D366,Exceedance[Region],'VER Hourly QC'!$G366),2)</f>
        <v>8.17</v>
      </c>
      <c r="S366" s="7">
        <f>ROUND($I366*SUMIFS(Exceedance[Exceedance Profile],Exceedance[Month],'VER Hourly QC'!S$1,Exceedance[Hour Ending],'VER Hourly QC'!S$2,Exceedance[Technology],'VER Hourly QC'!$D366,Exceedance[Region],'VER Hourly QC'!$G366),2)</f>
        <v>10.55</v>
      </c>
      <c r="T366" s="7">
        <f>ROUND($I366*SUMIFS(Exceedance[Exceedance Profile],Exceedance[Month],'VER Hourly QC'!T$1,Exceedance[Hour Ending],'VER Hourly QC'!T$2,Exceedance[Technology],'VER Hourly QC'!$D366,Exceedance[Region],'VER Hourly QC'!$G366),2)</f>
        <v>10.97</v>
      </c>
      <c r="U366" s="7">
        <f>ROUND($I366*SUMIFS(Exceedance[Exceedance Profile],Exceedance[Month],'VER Hourly QC'!U$1,Exceedance[Hour Ending],'VER Hourly QC'!U$2,Exceedance[Technology],'VER Hourly QC'!$D366,Exceedance[Region],'VER Hourly QC'!$G366),2)</f>
        <v>11.2</v>
      </c>
      <c r="V366" s="7">
        <f>ROUND($I366*SUMIFS(Exceedance[Exceedance Profile],Exceedance[Month],'VER Hourly QC'!V$1,Exceedance[Hour Ending],'VER Hourly QC'!V$2,Exceedance[Technology],'VER Hourly QC'!$D366,Exceedance[Region],'VER Hourly QC'!$G366),2)</f>
        <v>11.07</v>
      </c>
      <c r="W366" s="7">
        <f>ROUND($I366*SUMIFS(Exceedance[Exceedance Profile],Exceedance[Month],'VER Hourly QC'!W$1,Exceedance[Hour Ending],'VER Hourly QC'!W$2,Exceedance[Technology],'VER Hourly QC'!$D366,Exceedance[Region],'VER Hourly QC'!$G366),2)</f>
        <v>10.39</v>
      </c>
      <c r="X366" s="7">
        <f>ROUND($I366*SUMIFS(Exceedance[Exceedance Profile],Exceedance[Month],'VER Hourly QC'!X$1,Exceedance[Hour Ending],'VER Hourly QC'!X$2,Exceedance[Technology],'VER Hourly QC'!$D366,Exceedance[Region],'VER Hourly QC'!$G366),2)</f>
        <v>9.6199999999999992</v>
      </c>
      <c r="Y366" s="7">
        <f>ROUND($I366*SUMIFS(Exceedance[Exceedance Profile],Exceedance[Month],'VER Hourly QC'!Y$1,Exceedance[Hour Ending],'VER Hourly QC'!Y$2,Exceedance[Technology],'VER Hourly QC'!$D366,Exceedance[Region],'VER Hourly QC'!$G366),2)</f>
        <v>6.06</v>
      </c>
      <c r="Z366" s="7">
        <f>ROUND($I366*SUMIFS(Exceedance[Exceedance Profile],Exceedance[Month],'VER Hourly QC'!Z$1,Exceedance[Hour Ending],'VER Hourly QC'!Z$2,Exceedance[Technology],'VER Hourly QC'!$D366,Exceedance[Region],'VER Hourly QC'!$G366),2)</f>
        <v>1.19</v>
      </c>
      <c r="AA366" s="7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7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7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7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7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7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7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7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7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7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7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7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7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7">
        <f>ROUND($I366*SUMIFS(Exceedance[Exceedance Profile],Exceedance[Month],'VER Hourly QC'!AN$1,Exceedance[Hour Ending],'VER Hourly QC'!AN$2,Exceedance[Technology],'VER Hourly QC'!$D366,Exceedance[Region],'VER Hourly QC'!$G366),2)</f>
        <v>0.14000000000000001</v>
      </c>
      <c r="AO366" s="7">
        <f>ROUND($I366*SUMIFS(Exceedance[Exceedance Profile],Exceedance[Month],'VER Hourly QC'!AO$1,Exceedance[Hour Ending],'VER Hourly QC'!AO$2,Exceedance[Technology],'VER Hourly QC'!$D366,Exceedance[Region],'VER Hourly QC'!$G366),2)</f>
        <v>5.1100000000000003</v>
      </c>
      <c r="AP366" s="7">
        <f>ROUND($I366*SUMIFS(Exceedance[Exceedance Profile],Exceedance[Month],'VER Hourly QC'!AP$1,Exceedance[Hour Ending],'VER Hourly QC'!AP$2,Exceedance[Technology],'VER Hourly QC'!$D366,Exceedance[Region],'VER Hourly QC'!$G366),2)</f>
        <v>12.5</v>
      </c>
      <c r="AQ366" s="7">
        <f>ROUND($I366*SUMIFS(Exceedance[Exceedance Profile],Exceedance[Month],'VER Hourly QC'!AQ$1,Exceedance[Hour Ending],'VER Hourly QC'!AQ$2,Exceedance[Technology],'VER Hourly QC'!$D366,Exceedance[Region],'VER Hourly QC'!$G366),2)</f>
        <v>13.36</v>
      </c>
      <c r="AR366" s="7">
        <f>ROUND($I366*SUMIFS(Exceedance[Exceedance Profile],Exceedance[Month],'VER Hourly QC'!AR$1,Exceedance[Hour Ending],'VER Hourly QC'!AR$2,Exceedance[Technology],'VER Hourly QC'!$D366,Exceedance[Region],'VER Hourly QC'!$G366),2)</f>
        <v>13.24</v>
      </c>
      <c r="AS366" s="7">
        <f>ROUND($I366*SUMIFS(Exceedance[Exceedance Profile],Exceedance[Month],'VER Hourly QC'!AS$1,Exceedance[Hour Ending],'VER Hourly QC'!AS$2,Exceedance[Technology],'VER Hourly QC'!$D366,Exceedance[Region],'VER Hourly QC'!$G366),2)</f>
        <v>12.8</v>
      </c>
      <c r="AT366" s="7">
        <f>ROUND($I366*SUMIFS(Exceedance[Exceedance Profile],Exceedance[Month],'VER Hourly QC'!AT$1,Exceedance[Hour Ending],'VER Hourly QC'!AT$2,Exceedance[Technology],'VER Hourly QC'!$D366,Exceedance[Region],'VER Hourly QC'!$G366),2)</f>
        <v>12.38</v>
      </c>
      <c r="AU366" s="7">
        <f>ROUND($I366*SUMIFS(Exceedance[Exceedance Profile],Exceedance[Month],'VER Hourly QC'!AU$1,Exceedance[Hour Ending],'VER Hourly QC'!AU$2,Exceedance[Technology],'VER Hourly QC'!$D366,Exceedance[Region],'VER Hourly QC'!$G366),2)</f>
        <v>12.09</v>
      </c>
      <c r="AV366" s="7">
        <f>ROUND($I366*SUMIFS(Exceedance[Exceedance Profile],Exceedance[Month],'VER Hourly QC'!AV$1,Exceedance[Hour Ending],'VER Hourly QC'!AV$2,Exceedance[Technology],'VER Hourly QC'!$D366,Exceedance[Region],'VER Hourly QC'!$G366),2)</f>
        <v>11.87</v>
      </c>
      <c r="AW366" s="7">
        <f>ROUND($I366*SUMIFS(Exceedance[Exceedance Profile],Exceedance[Month],'VER Hourly QC'!AW$1,Exceedance[Hour Ending],'VER Hourly QC'!AW$2,Exceedance[Technology],'VER Hourly QC'!$D366,Exceedance[Region],'VER Hourly QC'!$G366),2)</f>
        <v>10.68</v>
      </c>
      <c r="AX366" s="7">
        <f>ROUND($I366*SUMIFS(Exceedance[Exceedance Profile],Exceedance[Month],'VER Hourly QC'!AX$1,Exceedance[Hour Ending],'VER Hourly QC'!AX$2,Exceedance[Technology],'VER Hourly QC'!$D366,Exceedance[Region],'VER Hourly QC'!$G366),2)</f>
        <v>4.66</v>
      </c>
      <c r="AY366" s="7">
        <f>ROUND($I366*SUMIFS(Exceedance[Exceedance Profile],Exceedance[Month],'VER Hourly QC'!AY$1,Exceedance[Hour Ending],'VER Hourly QC'!AY$2,Exceedance[Technology],'VER Hourly QC'!$D366,Exceedance[Region],'VER Hourly QC'!$G366),2)</f>
        <v>0.17</v>
      </c>
      <c r="AZ366" s="7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7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7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7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7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7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7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7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7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7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7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7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7">
        <f>ROUND($I366*SUMIFS(Exceedance[Exceedance Profile],Exceedance[Month],'VER Hourly QC'!BL$1,Exceedance[Hour Ending],'VER Hourly QC'!BL$2,Exceedance[Technology],'VER Hourly QC'!$D366,Exceedance[Region],'VER Hourly QC'!$G366),2)</f>
        <v>1.54</v>
      </c>
      <c r="BM366" s="7">
        <f>ROUND($I366*SUMIFS(Exceedance[Exceedance Profile],Exceedance[Month],'VER Hourly QC'!BM$1,Exceedance[Hour Ending],'VER Hourly QC'!BM$2,Exceedance[Technology],'VER Hourly QC'!$D366,Exceedance[Region],'VER Hourly QC'!$G366),2)</f>
        <v>9.18</v>
      </c>
      <c r="BN366" s="7">
        <f>ROUND($I366*SUMIFS(Exceedance[Exceedance Profile],Exceedance[Month],'VER Hourly QC'!BN$1,Exceedance[Hour Ending],'VER Hourly QC'!BN$2,Exceedance[Technology],'VER Hourly QC'!$D366,Exceedance[Region],'VER Hourly QC'!$G366),2)</f>
        <v>12.65</v>
      </c>
      <c r="BO366" s="7">
        <f>ROUND($I366*SUMIFS(Exceedance[Exceedance Profile],Exceedance[Month],'VER Hourly QC'!BO$1,Exceedance[Hour Ending],'VER Hourly QC'!BO$2,Exceedance[Technology],'VER Hourly QC'!$D366,Exceedance[Region],'VER Hourly QC'!$G366),2)</f>
        <v>13.11</v>
      </c>
      <c r="BP366" s="7">
        <f>ROUND($I366*SUMIFS(Exceedance[Exceedance Profile],Exceedance[Month],'VER Hourly QC'!BP$1,Exceedance[Hour Ending],'VER Hourly QC'!BP$2,Exceedance[Technology],'VER Hourly QC'!$D366,Exceedance[Region],'VER Hourly QC'!$G366),2)</f>
        <v>12.87</v>
      </c>
      <c r="BQ366" s="7">
        <f>ROUND($I366*SUMIFS(Exceedance[Exceedance Profile],Exceedance[Month],'VER Hourly QC'!BQ$1,Exceedance[Hour Ending],'VER Hourly QC'!BQ$2,Exceedance[Technology],'VER Hourly QC'!$D366,Exceedance[Region],'VER Hourly QC'!$G366),2)</f>
        <v>12.55</v>
      </c>
      <c r="BR366" s="7">
        <f>ROUND($I366*SUMIFS(Exceedance[Exceedance Profile],Exceedance[Month],'VER Hourly QC'!BR$1,Exceedance[Hour Ending],'VER Hourly QC'!BR$2,Exceedance[Technology],'VER Hourly QC'!$D366,Exceedance[Region],'VER Hourly QC'!$G366),2)</f>
        <v>12.47</v>
      </c>
      <c r="BS366" s="7">
        <f>ROUND($I366*SUMIFS(Exceedance[Exceedance Profile],Exceedance[Month],'VER Hourly QC'!BS$1,Exceedance[Hour Ending],'VER Hourly QC'!BS$2,Exceedance[Technology],'VER Hourly QC'!$D366,Exceedance[Region],'VER Hourly QC'!$G366),2)</f>
        <v>11.32</v>
      </c>
      <c r="BT366" s="7">
        <f>ROUND($I366*SUMIFS(Exceedance[Exceedance Profile],Exceedance[Month],'VER Hourly QC'!BT$1,Exceedance[Hour Ending],'VER Hourly QC'!BT$2,Exceedance[Technology],'VER Hourly QC'!$D366,Exceedance[Region],'VER Hourly QC'!$G366),2)</f>
        <v>10.3</v>
      </c>
      <c r="BU366" s="7">
        <f>ROUND($I366*SUMIFS(Exceedance[Exceedance Profile],Exceedance[Month],'VER Hourly QC'!BU$1,Exceedance[Hour Ending],'VER Hourly QC'!BU$2,Exceedance[Technology],'VER Hourly QC'!$D366,Exceedance[Region],'VER Hourly QC'!$G366),2)</f>
        <v>9.2899999999999991</v>
      </c>
      <c r="BV366" s="7">
        <f>ROUND($I366*SUMIFS(Exceedance[Exceedance Profile],Exceedance[Month],'VER Hourly QC'!BV$1,Exceedance[Hour Ending],'VER Hourly QC'!BV$2,Exceedance[Technology],'VER Hourly QC'!$D366,Exceedance[Region],'VER Hourly QC'!$G366),2)</f>
        <v>6.6</v>
      </c>
      <c r="BW366" s="7">
        <f>ROUND($I366*SUMIFS(Exceedance[Exceedance Profile],Exceedance[Month],'VER Hourly QC'!BW$1,Exceedance[Hour Ending],'VER Hourly QC'!BW$2,Exceedance[Technology],'VER Hourly QC'!$D366,Exceedance[Region],'VER Hourly QC'!$G366),2)</f>
        <v>1</v>
      </c>
      <c r="BX366" s="7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7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7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7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7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7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7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7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7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7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7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7">
        <f>ROUND($I366*SUMIFS(Exceedance[Exceedance Profile],Exceedance[Month],'VER Hourly QC'!CI$1,Exceedance[Hour Ending],'VER Hourly QC'!CI$2,Exceedance[Technology],'VER Hourly QC'!$D366,Exceedance[Region],'VER Hourly QC'!$G366),2)</f>
        <v>0.88</v>
      </c>
      <c r="CJ366" s="7">
        <f>ROUND($I366*SUMIFS(Exceedance[Exceedance Profile],Exceedance[Month],'VER Hourly QC'!CJ$1,Exceedance[Hour Ending],'VER Hourly QC'!CJ$2,Exceedance[Technology],'VER Hourly QC'!$D366,Exceedance[Region],'VER Hourly QC'!$G366),2)</f>
        <v>8.5299999999999994</v>
      </c>
      <c r="CK366" s="7">
        <f>ROUND($I366*SUMIFS(Exceedance[Exceedance Profile],Exceedance[Month],'VER Hourly QC'!CK$1,Exceedance[Hour Ending],'VER Hourly QC'!CK$2,Exceedance[Technology],'VER Hourly QC'!$D366,Exceedance[Region],'VER Hourly QC'!$G366),2)</f>
        <v>15.11</v>
      </c>
      <c r="CL366" s="7">
        <f>ROUND($I366*SUMIFS(Exceedance[Exceedance Profile],Exceedance[Month],'VER Hourly QC'!CL$1,Exceedance[Hour Ending],'VER Hourly QC'!CL$2,Exceedance[Technology],'VER Hourly QC'!$D366,Exceedance[Region],'VER Hourly QC'!$G366),2)</f>
        <v>15.92</v>
      </c>
      <c r="CM366" s="7">
        <f>ROUND($I366*SUMIFS(Exceedance[Exceedance Profile],Exceedance[Month],'VER Hourly QC'!CM$1,Exceedance[Hour Ending],'VER Hourly QC'!CM$2,Exceedance[Technology],'VER Hourly QC'!$D366,Exceedance[Region],'VER Hourly QC'!$G366),2)</f>
        <v>16.309999999999999</v>
      </c>
      <c r="CN366" s="7">
        <f>ROUND($I366*SUMIFS(Exceedance[Exceedance Profile],Exceedance[Month],'VER Hourly QC'!CN$1,Exceedance[Hour Ending],'VER Hourly QC'!CN$2,Exceedance[Technology],'VER Hourly QC'!$D366,Exceedance[Region],'VER Hourly QC'!$G366),2)</f>
        <v>16.190000000000001</v>
      </c>
      <c r="CO366" s="7">
        <f>ROUND($I366*SUMIFS(Exceedance[Exceedance Profile],Exceedance[Month],'VER Hourly QC'!CO$1,Exceedance[Hour Ending],'VER Hourly QC'!CO$2,Exceedance[Technology],'VER Hourly QC'!$D366,Exceedance[Region],'VER Hourly QC'!$G366),2)</f>
        <v>16.3</v>
      </c>
      <c r="CP366" s="7">
        <f>ROUND($I366*SUMIFS(Exceedance[Exceedance Profile],Exceedance[Month],'VER Hourly QC'!CP$1,Exceedance[Hour Ending],'VER Hourly QC'!CP$2,Exceedance[Technology],'VER Hourly QC'!$D366,Exceedance[Region],'VER Hourly QC'!$G366),2)</f>
        <v>16.12</v>
      </c>
      <c r="CQ366" s="7">
        <f>ROUND($I366*SUMIFS(Exceedance[Exceedance Profile],Exceedance[Month],'VER Hourly QC'!CQ$1,Exceedance[Hour Ending],'VER Hourly QC'!CQ$2,Exceedance[Technology],'VER Hourly QC'!$D366,Exceedance[Region],'VER Hourly QC'!$G366),2)</f>
        <v>16.079999999999998</v>
      </c>
      <c r="CR366" s="7">
        <f>ROUND($I366*SUMIFS(Exceedance[Exceedance Profile],Exceedance[Month],'VER Hourly QC'!CR$1,Exceedance[Hour Ending],'VER Hourly QC'!CR$2,Exceedance[Technology],'VER Hourly QC'!$D366,Exceedance[Region],'VER Hourly QC'!$G366),2)</f>
        <v>15.58</v>
      </c>
      <c r="CS366" s="7">
        <f>ROUND($I366*SUMIFS(Exceedance[Exceedance Profile],Exceedance[Month],'VER Hourly QC'!CS$1,Exceedance[Hour Ending],'VER Hourly QC'!CS$2,Exceedance[Technology],'VER Hourly QC'!$D366,Exceedance[Region],'VER Hourly QC'!$G366),2)</f>
        <v>14.76</v>
      </c>
      <c r="CT366" s="7">
        <f>ROUND($I366*SUMIFS(Exceedance[Exceedance Profile],Exceedance[Month],'VER Hourly QC'!CT$1,Exceedance[Hour Ending],'VER Hourly QC'!CT$2,Exceedance[Technology],'VER Hourly QC'!$D366,Exceedance[Region],'VER Hourly QC'!$G366),2)</f>
        <v>12.17</v>
      </c>
      <c r="CU366" s="7">
        <f>ROUND($I366*SUMIFS(Exceedance[Exceedance Profile],Exceedance[Month],'VER Hourly QC'!CU$1,Exceedance[Hour Ending],'VER Hourly QC'!CU$2,Exceedance[Technology],'VER Hourly QC'!$D366,Exceedance[Region],'VER Hourly QC'!$G366),2)</f>
        <v>4.04</v>
      </c>
      <c r="CV366" s="7">
        <f>ROUND($I366*SUMIFS(Exceedance[Exceedance Profile],Exceedance[Month],'VER Hourly QC'!CV$1,Exceedance[Hour Ending],'VER Hourly QC'!CV$2,Exceedance[Technology],'VER Hourly QC'!$D366,Exceedance[Region],'VER Hourly QC'!$G366),2)</f>
        <v>0.1</v>
      </c>
      <c r="CW366" s="7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7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7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7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7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7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7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7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7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7">
        <f>ROUND($I366*SUMIFS(Exceedance[Exceedance Profile],Exceedance[Month],'VER Hourly QC'!DF$1,Exceedance[Hour Ending],'VER Hourly QC'!DF$2,Exceedance[Technology],'VER Hourly QC'!$D366,Exceedance[Region],'VER Hourly QC'!$G366),2)</f>
        <v>0.03</v>
      </c>
      <c r="DG366" s="7">
        <f>ROUND($I366*SUMIFS(Exceedance[Exceedance Profile],Exceedance[Month],'VER Hourly QC'!DG$1,Exceedance[Hour Ending],'VER Hourly QC'!DG$2,Exceedance[Technology],'VER Hourly QC'!$D366,Exceedance[Region],'VER Hourly QC'!$G366),2)</f>
        <v>3.29</v>
      </c>
      <c r="DH366" s="7">
        <f>ROUND($I366*SUMIFS(Exceedance[Exceedance Profile],Exceedance[Month],'VER Hourly QC'!DH$1,Exceedance[Hour Ending],'VER Hourly QC'!DH$2,Exceedance[Technology],'VER Hourly QC'!$D366,Exceedance[Region],'VER Hourly QC'!$G366),2)</f>
        <v>11.45</v>
      </c>
      <c r="DI366" s="7">
        <f>ROUND($I366*SUMIFS(Exceedance[Exceedance Profile],Exceedance[Month],'VER Hourly QC'!DI$1,Exceedance[Hour Ending],'VER Hourly QC'!DI$2,Exceedance[Technology],'VER Hourly QC'!$D366,Exceedance[Region],'VER Hourly QC'!$G366),2)</f>
        <v>15.64</v>
      </c>
      <c r="DJ366" s="7">
        <f>ROUND($I366*SUMIFS(Exceedance[Exceedance Profile],Exceedance[Month],'VER Hourly QC'!DJ$1,Exceedance[Hour Ending],'VER Hourly QC'!DJ$2,Exceedance[Technology],'VER Hourly QC'!$D366,Exceedance[Region],'VER Hourly QC'!$G366),2)</f>
        <v>16.7</v>
      </c>
      <c r="DK366" s="7">
        <f>ROUND($I366*SUMIFS(Exceedance[Exceedance Profile],Exceedance[Month],'VER Hourly QC'!DK$1,Exceedance[Hour Ending],'VER Hourly QC'!DK$2,Exceedance[Technology],'VER Hourly QC'!$D366,Exceedance[Region],'VER Hourly QC'!$G366),2)</f>
        <v>17.07</v>
      </c>
      <c r="DL366" s="7">
        <f>ROUND($I366*SUMIFS(Exceedance[Exceedance Profile],Exceedance[Month],'VER Hourly QC'!DL$1,Exceedance[Hour Ending],'VER Hourly QC'!DL$2,Exceedance[Technology],'VER Hourly QC'!$D366,Exceedance[Region],'VER Hourly QC'!$G366),2)</f>
        <v>17.11</v>
      </c>
      <c r="DM366" s="7">
        <f>ROUND($I366*SUMIFS(Exceedance[Exceedance Profile],Exceedance[Month],'VER Hourly QC'!DM$1,Exceedance[Hour Ending],'VER Hourly QC'!DM$2,Exceedance[Technology],'VER Hourly QC'!$D366,Exceedance[Region],'VER Hourly QC'!$G366),2)</f>
        <v>17.25</v>
      </c>
      <c r="DN366" s="7">
        <f>ROUND($I366*SUMIFS(Exceedance[Exceedance Profile],Exceedance[Month],'VER Hourly QC'!DN$1,Exceedance[Hour Ending],'VER Hourly QC'!DN$2,Exceedance[Technology],'VER Hourly QC'!$D366,Exceedance[Region],'VER Hourly QC'!$G366),2)</f>
        <v>17.22</v>
      </c>
      <c r="DO366" s="7">
        <f>ROUND($I366*SUMIFS(Exceedance[Exceedance Profile],Exceedance[Month],'VER Hourly QC'!DO$1,Exceedance[Hour Ending],'VER Hourly QC'!DO$2,Exceedance[Technology],'VER Hourly QC'!$D366,Exceedance[Region],'VER Hourly QC'!$G366),2)</f>
        <v>16.989999999999998</v>
      </c>
      <c r="DP366" s="7">
        <f>ROUND($I366*SUMIFS(Exceedance[Exceedance Profile],Exceedance[Month],'VER Hourly QC'!DP$1,Exceedance[Hour Ending],'VER Hourly QC'!DP$2,Exceedance[Technology],'VER Hourly QC'!$D366,Exceedance[Region],'VER Hourly QC'!$G366),2)</f>
        <v>16.57</v>
      </c>
      <c r="DQ366" s="7">
        <f>ROUND($I366*SUMIFS(Exceedance[Exceedance Profile],Exceedance[Month],'VER Hourly QC'!DQ$1,Exceedance[Hour Ending],'VER Hourly QC'!DQ$2,Exceedance[Technology],'VER Hourly QC'!$D366,Exceedance[Region],'VER Hourly QC'!$G366),2)</f>
        <v>15.9</v>
      </c>
      <c r="DR366" s="7">
        <f>ROUND($I366*SUMIFS(Exceedance[Exceedance Profile],Exceedance[Month],'VER Hourly QC'!DR$1,Exceedance[Hour Ending],'VER Hourly QC'!DR$2,Exceedance[Technology],'VER Hourly QC'!$D366,Exceedance[Region],'VER Hourly QC'!$G366),2)</f>
        <v>13.89</v>
      </c>
      <c r="DS366" s="7">
        <f>ROUND($I366*SUMIFS(Exceedance[Exceedance Profile],Exceedance[Month],'VER Hourly QC'!DS$1,Exceedance[Hour Ending],'VER Hourly QC'!DS$2,Exceedance[Technology],'VER Hourly QC'!$D366,Exceedance[Region],'VER Hourly QC'!$G366),2)</f>
        <v>6.83</v>
      </c>
      <c r="DT366" s="7">
        <f>ROUND($I366*SUMIFS(Exceedance[Exceedance Profile],Exceedance[Month],'VER Hourly QC'!DT$1,Exceedance[Hour Ending],'VER Hourly QC'!DT$2,Exceedance[Technology],'VER Hourly QC'!$D366,Exceedance[Region],'VER Hourly QC'!$G366),2)</f>
        <v>0.64</v>
      </c>
      <c r="DU366" s="7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7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7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7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7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7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7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7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7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7">
        <f>ROUND($I366*SUMIFS(Exceedance[Exceedance Profile],Exceedance[Month],'VER Hourly QC'!ED$1,Exceedance[Hour Ending],'VER Hourly QC'!ED$2,Exceedance[Technology],'VER Hourly QC'!$D366,Exceedance[Region],'VER Hourly QC'!$G366),2)</f>
        <v>0.06</v>
      </c>
      <c r="EE366" s="7">
        <f>ROUND($I366*SUMIFS(Exceedance[Exceedance Profile],Exceedance[Month],'VER Hourly QC'!EE$1,Exceedance[Hour Ending],'VER Hourly QC'!EE$2,Exceedance[Technology],'VER Hourly QC'!$D366,Exceedance[Region],'VER Hourly QC'!$G366),2)</f>
        <v>3.9</v>
      </c>
      <c r="EF366" s="7">
        <f>ROUND($I366*SUMIFS(Exceedance[Exceedance Profile],Exceedance[Month],'VER Hourly QC'!EF$1,Exceedance[Hour Ending],'VER Hourly QC'!EF$2,Exceedance[Technology],'VER Hourly QC'!$D366,Exceedance[Region],'VER Hourly QC'!$G366),2)</f>
        <v>11.46</v>
      </c>
      <c r="EG366" s="7">
        <f>ROUND($I366*SUMIFS(Exceedance[Exceedance Profile],Exceedance[Month],'VER Hourly QC'!EG$1,Exceedance[Hour Ending],'VER Hourly QC'!EG$2,Exceedance[Technology],'VER Hourly QC'!$D366,Exceedance[Region],'VER Hourly QC'!$G366),2)</f>
        <v>15.03</v>
      </c>
      <c r="EH366" s="7">
        <f>ROUND($I366*SUMIFS(Exceedance[Exceedance Profile],Exceedance[Month],'VER Hourly QC'!EH$1,Exceedance[Hour Ending],'VER Hourly QC'!EH$2,Exceedance[Technology],'VER Hourly QC'!$D366,Exceedance[Region],'VER Hourly QC'!$G366),2)</f>
        <v>16.2</v>
      </c>
      <c r="EI366" s="7">
        <f>ROUND($I366*SUMIFS(Exceedance[Exceedance Profile],Exceedance[Month],'VER Hourly QC'!EI$1,Exceedance[Hour Ending],'VER Hourly QC'!EI$2,Exceedance[Technology],'VER Hourly QC'!$D366,Exceedance[Region],'VER Hourly QC'!$G366),2)</f>
        <v>16.850000000000001</v>
      </c>
      <c r="EJ366" s="7">
        <f>ROUND($I366*SUMIFS(Exceedance[Exceedance Profile],Exceedance[Month],'VER Hourly QC'!EJ$1,Exceedance[Hour Ending],'VER Hourly QC'!EJ$2,Exceedance[Technology],'VER Hourly QC'!$D366,Exceedance[Region],'VER Hourly QC'!$G366),2)</f>
        <v>16.989999999999998</v>
      </c>
      <c r="EK366" s="7">
        <f>ROUND($I366*SUMIFS(Exceedance[Exceedance Profile],Exceedance[Month],'VER Hourly QC'!EK$1,Exceedance[Hour Ending],'VER Hourly QC'!EK$2,Exceedance[Technology],'VER Hourly QC'!$D366,Exceedance[Region],'VER Hourly QC'!$G366),2)</f>
        <v>17.079999999999998</v>
      </c>
      <c r="EL366" s="7">
        <f>ROUND($I366*SUMIFS(Exceedance[Exceedance Profile],Exceedance[Month],'VER Hourly QC'!EL$1,Exceedance[Hour Ending],'VER Hourly QC'!EL$2,Exceedance[Technology],'VER Hourly QC'!$D366,Exceedance[Region],'VER Hourly QC'!$G366),2)</f>
        <v>17.05</v>
      </c>
      <c r="EM366" s="7">
        <f>ROUND($I366*SUMIFS(Exceedance[Exceedance Profile],Exceedance[Month],'VER Hourly QC'!EM$1,Exceedance[Hour Ending],'VER Hourly QC'!EM$2,Exceedance[Technology],'VER Hourly QC'!$D366,Exceedance[Region],'VER Hourly QC'!$G366),2)</f>
        <v>16.86</v>
      </c>
      <c r="EN366" s="7">
        <f>ROUND($I366*SUMIFS(Exceedance[Exceedance Profile],Exceedance[Month],'VER Hourly QC'!EN$1,Exceedance[Hour Ending],'VER Hourly QC'!EN$2,Exceedance[Technology],'VER Hourly QC'!$D366,Exceedance[Region],'VER Hourly QC'!$G366),2)</f>
        <v>16.440000000000001</v>
      </c>
      <c r="EO366" s="7">
        <f>ROUND($I366*SUMIFS(Exceedance[Exceedance Profile],Exceedance[Month],'VER Hourly QC'!EO$1,Exceedance[Hour Ending],'VER Hourly QC'!EO$2,Exceedance[Technology],'VER Hourly QC'!$D366,Exceedance[Region],'VER Hourly QC'!$G366),2)</f>
        <v>15.87</v>
      </c>
      <c r="EP366" s="7">
        <f>ROUND($I366*SUMIFS(Exceedance[Exceedance Profile],Exceedance[Month],'VER Hourly QC'!EP$1,Exceedance[Hour Ending],'VER Hourly QC'!EP$2,Exceedance[Technology],'VER Hourly QC'!$D366,Exceedance[Region],'VER Hourly QC'!$G366),2)</f>
        <v>14.08</v>
      </c>
      <c r="EQ366" s="7">
        <f>ROUND($I366*SUMIFS(Exceedance[Exceedance Profile],Exceedance[Month],'VER Hourly QC'!EQ$1,Exceedance[Hour Ending],'VER Hourly QC'!EQ$2,Exceedance[Technology],'VER Hourly QC'!$D366,Exceedance[Region],'VER Hourly QC'!$G366),2)</f>
        <v>8.5</v>
      </c>
      <c r="ER366" s="7">
        <f>ROUND($I366*SUMIFS(Exceedance[Exceedance Profile],Exceedance[Month],'VER Hourly QC'!ER$1,Exceedance[Hour Ending],'VER Hourly QC'!ER$2,Exceedance[Technology],'VER Hourly QC'!$D366,Exceedance[Region],'VER Hourly QC'!$G366),2)</f>
        <v>1.46</v>
      </c>
      <c r="ES366" s="7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7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7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7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7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7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7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7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7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7">
        <f>ROUND($I366*SUMIFS(Exceedance[Exceedance Profile],Exceedance[Month],'VER Hourly QC'!FB$1,Exceedance[Hour Ending],'VER Hourly QC'!FB$2,Exceedance[Technology],'VER Hourly QC'!$D366,Exceedance[Region],'VER Hourly QC'!$G366),2)</f>
        <v>0.01</v>
      </c>
      <c r="FC366" s="7">
        <f>ROUND($I366*SUMIFS(Exceedance[Exceedance Profile],Exceedance[Month],'VER Hourly QC'!FC$1,Exceedance[Hour Ending],'VER Hourly QC'!FC$2,Exceedance[Technology],'VER Hourly QC'!$D366,Exceedance[Region],'VER Hourly QC'!$G366),2)</f>
        <v>1.83</v>
      </c>
      <c r="FD366" s="7">
        <f>ROUND($I366*SUMIFS(Exceedance[Exceedance Profile],Exceedance[Month],'VER Hourly QC'!FD$1,Exceedance[Hour Ending],'VER Hourly QC'!FD$2,Exceedance[Technology],'VER Hourly QC'!$D366,Exceedance[Region],'VER Hourly QC'!$G366),2)</f>
        <v>8.92</v>
      </c>
      <c r="FE366" s="7">
        <f>ROUND($I366*SUMIFS(Exceedance[Exceedance Profile],Exceedance[Month],'VER Hourly QC'!FE$1,Exceedance[Hour Ending],'VER Hourly QC'!FE$2,Exceedance[Technology],'VER Hourly QC'!$D366,Exceedance[Region],'VER Hourly QC'!$G366),2)</f>
        <v>13.98</v>
      </c>
      <c r="FF366" s="7">
        <f>ROUND($I366*SUMIFS(Exceedance[Exceedance Profile],Exceedance[Month],'VER Hourly QC'!FF$1,Exceedance[Hour Ending],'VER Hourly QC'!FF$2,Exceedance[Technology],'VER Hourly QC'!$D366,Exceedance[Region],'VER Hourly QC'!$G366),2)</f>
        <v>15.85</v>
      </c>
      <c r="FG366" s="7">
        <f>ROUND($I366*SUMIFS(Exceedance[Exceedance Profile],Exceedance[Month],'VER Hourly QC'!FG$1,Exceedance[Hour Ending],'VER Hourly QC'!FG$2,Exceedance[Technology],'VER Hourly QC'!$D366,Exceedance[Region],'VER Hourly QC'!$G366),2)</f>
        <v>16.649999999999999</v>
      </c>
      <c r="FH366" s="7">
        <f>ROUND($I366*SUMIFS(Exceedance[Exceedance Profile],Exceedance[Month],'VER Hourly QC'!FH$1,Exceedance[Hour Ending],'VER Hourly QC'!FH$2,Exceedance[Technology],'VER Hourly QC'!$D366,Exceedance[Region],'VER Hourly QC'!$G366),2)</f>
        <v>16.809999999999999</v>
      </c>
      <c r="FI366" s="7">
        <f>ROUND($I366*SUMIFS(Exceedance[Exceedance Profile],Exceedance[Month],'VER Hourly QC'!FI$1,Exceedance[Hour Ending],'VER Hourly QC'!FI$2,Exceedance[Technology],'VER Hourly QC'!$D366,Exceedance[Region],'VER Hourly QC'!$G366),2)</f>
        <v>16.760000000000002</v>
      </c>
      <c r="FJ366" s="7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7">
        <f>ROUND($I366*SUMIFS(Exceedance[Exceedance Profile],Exceedance[Month],'VER Hourly QC'!FK$1,Exceedance[Hour Ending],'VER Hourly QC'!FK$2,Exceedance[Technology],'VER Hourly QC'!$D366,Exceedance[Region],'VER Hourly QC'!$G366),2)</f>
        <v>16.420000000000002</v>
      </c>
      <c r="FL366" s="7">
        <f>ROUND($I366*SUMIFS(Exceedance[Exceedance Profile],Exceedance[Month],'VER Hourly QC'!FL$1,Exceedance[Hour Ending],'VER Hourly QC'!FL$2,Exceedance[Technology],'VER Hourly QC'!$D366,Exceedance[Region],'VER Hourly QC'!$G366),2)</f>
        <v>15.97</v>
      </c>
      <c r="FM366" s="7">
        <f>ROUND($I366*SUMIFS(Exceedance[Exceedance Profile],Exceedance[Month],'VER Hourly QC'!FM$1,Exceedance[Hour Ending],'VER Hourly QC'!FM$2,Exceedance[Technology],'VER Hourly QC'!$D366,Exceedance[Region],'VER Hourly QC'!$G366),2)</f>
        <v>15.29</v>
      </c>
      <c r="FN366" s="7">
        <f>ROUND($I366*SUMIFS(Exceedance[Exceedance Profile],Exceedance[Month],'VER Hourly QC'!FN$1,Exceedance[Hour Ending],'VER Hourly QC'!FN$2,Exceedance[Technology],'VER Hourly QC'!$D366,Exceedance[Region],'VER Hourly QC'!$G366),2)</f>
        <v>13.46</v>
      </c>
      <c r="FO366" s="7">
        <f>ROUND($I366*SUMIFS(Exceedance[Exceedance Profile],Exceedance[Month],'VER Hourly QC'!FO$1,Exceedance[Hour Ending],'VER Hourly QC'!FO$2,Exceedance[Technology],'VER Hourly QC'!$D366,Exceedance[Region],'VER Hourly QC'!$G366),2)</f>
        <v>7.79</v>
      </c>
      <c r="FP366" s="7">
        <f>ROUND($I366*SUMIFS(Exceedance[Exceedance Profile],Exceedance[Month],'VER Hourly QC'!FP$1,Exceedance[Hour Ending],'VER Hourly QC'!FP$2,Exceedance[Technology],'VER Hourly QC'!$D366,Exceedance[Region],'VER Hourly QC'!$G366),2)</f>
        <v>1.24</v>
      </c>
      <c r="FQ366" s="7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7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7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7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7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7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7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7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7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7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7">
        <f>ROUND($I366*SUMIFS(Exceedance[Exceedance Profile],Exceedance[Month],'VER Hourly QC'!GA$1,Exceedance[Hour Ending],'VER Hourly QC'!GA$2,Exceedance[Technology],'VER Hourly QC'!$D366,Exceedance[Region],'VER Hourly QC'!$G366),2)</f>
        <v>0.62</v>
      </c>
      <c r="GB366" s="7">
        <f>ROUND($I366*SUMIFS(Exceedance[Exceedance Profile],Exceedance[Month],'VER Hourly QC'!GB$1,Exceedance[Hour Ending],'VER Hourly QC'!GB$2,Exceedance[Technology],'VER Hourly QC'!$D366,Exceedance[Region],'VER Hourly QC'!$G366),2)</f>
        <v>6.68</v>
      </c>
      <c r="GC366" s="7">
        <f>ROUND($I366*SUMIFS(Exceedance[Exceedance Profile],Exceedance[Month],'VER Hourly QC'!GC$1,Exceedance[Hour Ending],'VER Hourly QC'!GC$2,Exceedance[Technology],'VER Hourly QC'!$D366,Exceedance[Region],'VER Hourly QC'!$G366),2)</f>
        <v>12.56</v>
      </c>
      <c r="GD366" s="7">
        <f>ROUND($I366*SUMIFS(Exceedance[Exceedance Profile],Exceedance[Month],'VER Hourly QC'!GD$1,Exceedance[Hour Ending],'VER Hourly QC'!GD$2,Exceedance[Technology],'VER Hourly QC'!$D366,Exceedance[Region],'VER Hourly QC'!$G366),2)</f>
        <v>14.94</v>
      </c>
      <c r="GE366" s="7">
        <f>ROUND($I366*SUMIFS(Exceedance[Exceedance Profile],Exceedance[Month],'VER Hourly QC'!GE$1,Exceedance[Hour Ending],'VER Hourly QC'!GE$2,Exceedance[Technology],'VER Hourly QC'!$D366,Exceedance[Region],'VER Hourly QC'!$G366),2)</f>
        <v>16.02</v>
      </c>
      <c r="GF366" s="7">
        <f>ROUND($I366*SUMIFS(Exceedance[Exceedance Profile],Exceedance[Month],'VER Hourly QC'!GF$1,Exceedance[Hour Ending],'VER Hourly QC'!GF$2,Exceedance[Technology],'VER Hourly QC'!$D366,Exceedance[Region],'VER Hourly QC'!$G366),2)</f>
        <v>16.37</v>
      </c>
      <c r="GG366" s="7">
        <f>ROUND($I366*SUMIFS(Exceedance[Exceedance Profile],Exceedance[Month],'VER Hourly QC'!GG$1,Exceedance[Hour Ending],'VER Hourly QC'!GG$2,Exceedance[Technology],'VER Hourly QC'!$D366,Exceedance[Region],'VER Hourly QC'!$G366),2)</f>
        <v>16.329999999999998</v>
      </c>
      <c r="GH366" s="7">
        <f>ROUND($I366*SUMIFS(Exceedance[Exceedance Profile],Exceedance[Month],'VER Hourly QC'!GH$1,Exceedance[Hour Ending],'VER Hourly QC'!GH$2,Exceedance[Technology],'VER Hourly QC'!$D366,Exceedance[Region],'VER Hourly QC'!$G366),2)</f>
        <v>16.010000000000002</v>
      </c>
      <c r="GI366" s="7">
        <f>ROUND($I366*SUMIFS(Exceedance[Exceedance Profile],Exceedance[Month],'VER Hourly QC'!GI$1,Exceedance[Hour Ending],'VER Hourly QC'!GI$2,Exceedance[Technology],'VER Hourly QC'!$D366,Exceedance[Region],'VER Hourly QC'!$G366),2)</f>
        <v>15.57</v>
      </c>
      <c r="GJ366" s="7">
        <f>ROUND($I366*SUMIFS(Exceedance[Exceedance Profile],Exceedance[Month],'VER Hourly QC'!GJ$1,Exceedance[Hour Ending],'VER Hourly QC'!GJ$2,Exceedance[Technology],'VER Hourly QC'!$D366,Exceedance[Region],'VER Hourly QC'!$G366),2)</f>
        <v>14.94</v>
      </c>
      <c r="GK366" s="7">
        <f>ROUND($I366*SUMIFS(Exceedance[Exceedance Profile],Exceedance[Month],'VER Hourly QC'!GK$1,Exceedance[Hour Ending],'VER Hourly QC'!GK$2,Exceedance[Technology],'VER Hourly QC'!$D366,Exceedance[Region],'VER Hourly QC'!$G366),2)</f>
        <v>13.78</v>
      </c>
      <c r="GL366" s="7">
        <f>ROUND($I366*SUMIFS(Exceedance[Exceedance Profile],Exceedance[Month],'VER Hourly QC'!GL$1,Exceedance[Hour Ending],'VER Hourly QC'!GL$2,Exceedance[Technology],'VER Hourly QC'!$D366,Exceedance[Region],'VER Hourly QC'!$G366),2)</f>
        <v>10.96</v>
      </c>
      <c r="GM366" s="7">
        <f>ROUND($I366*SUMIFS(Exceedance[Exceedance Profile],Exceedance[Month],'VER Hourly QC'!GM$1,Exceedance[Hour Ending],'VER Hourly QC'!GM$2,Exceedance[Technology],'VER Hourly QC'!$D366,Exceedance[Region],'VER Hourly QC'!$G366),2)</f>
        <v>4.0599999999999996</v>
      </c>
      <c r="GN366" s="7">
        <f>ROUND($I366*SUMIFS(Exceedance[Exceedance Profile],Exceedance[Month],'VER Hourly QC'!GN$1,Exceedance[Hour Ending],'VER Hourly QC'!GN$2,Exceedance[Technology],'VER Hourly QC'!$D366,Exceedance[Region],'VER Hourly QC'!$G366),2)</f>
        <v>0.12</v>
      </c>
      <c r="GO366" s="7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7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7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7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7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7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7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7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7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7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7">
        <f>ROUND($I366*SUMIFS(Exceedance[Exceedance Profile],Exceedance[Month],'VER Hourly QC'!GY$1,Exceedance[Hour Ending],'VER Hourly QC'!GY$2,Exceedance[Technology],'VER Hourly QC'!$D366,Exceedance[Region],'VER Hourly QC'!$G366),2)</f>
        <v>0.14000000000000001</v>
      </c>
      <c r="GZ366" s="7">
        <f>ROUND($I366*SUMIFS(Exceedance[Exceedance Profile],Exceedance[Month],'VER Hourly QC'!GZ$1,Exceedance[Hour Ending],'VER Hourly QC'!GZ$2,Exceedance[Technology],'VER Hourly QC'!$D366,Exceedance[Region],'VER Hourly QC'!$G366),2)</f>
        <v>4.9400000000000004</v>
      </c>
      <c r="HA366" s="7">
        <f>ROUND($I366*SUMIFS(Exceedance[Exceedance Profile],Exceedance[Month],'VER Hourly QC'!HA$1,Exceedance[Hour Ending],'VER Hourly QC'!HA$2,Exceedance[Technology],'VER Hourly QC'!$D366,Exceedance[Region],'VER Hourly QC'!$G366),2)</f>
        <v>12.9</v>
      </c>
      <c r="HB366" s="7">
        <f>ROUND($I366*SUMIFS(Exceedance[Exceedance Profile],Exceedance[Month],'VER Hourly QC'!HB$1,Exceedance[Hour Ending],'VER Hourly QC'!HB$2,Exceedance[Technology],'VER Hourly QC'!$D366,Exceedance[Region],'VER Hourly QC'!$G366),2)</f>
        <v>15.03</v>
      </c>
      <c r="HC366" s="7">
        <f>ROUND($I366*SUMIFS(Exceedance[Exceedance Profile],Exceedance[Month],'VER Hourly QC'!HC$1,Exceedance[Hour Ending],'VER Hourly QC'!HC$2,Exceedance[Technology],'VER Hourly QC'!$D366,Exceedance[Region],'VER Hourly QC'!$G366),2)</f>
        <v>15.81</v>
      </c>
      <c r="HD366" s="7">
        <f>ROUND($I366*SUMIFS(Exceedance[Exceedance Profile],Exceedance[Month],'VER Hourly QC'!HD$1,Exceedance[Hour Ending],'VER Hourly QC'!HD$2,Exceedance[Technology],'VER Hourly QC'!$D366,Exceedance[Region],'VER Hourly QC'!$G366),2)</f>
        <v>15.93</v>
      </c>
      <c r="HE366" s="7">
        <f>ROUND($I366*SUMIFS(Exceedance[Exceedance Profile],Exceedance[Month],'VER Hourly QC'!HE$1,Exceedance[Hour Ending],'VER Hourly QC'!HE$2,Exceedance[Technology],'VER Hourly QC'!$D366,Exceedance[Region],'VER Hourly QC'!$G366),2)</f>
        <v>15.93</v>
      </c>
      <c r="HF366" s="7">
        <f>ROUND($I366*SUMIFS(Exceedance[Exceedance Profile],Exceedance[Month],'VER Hourly QC'!HF$1,Exceedance[Hour Ending],'VER Hourly QC'!HF$2,Exceedance[Technology],'VER Hourly QC'!$D366,Exceedance[Region],'VER Hourly QC'!$G366),2)</f>
        <v>15.84</v>
      </c>
      <c r="HG366" s="7">
        <f>ROUND($I366*SUMIFS(Exceedance[Exceedance Profile],Exceedance[Month],'VER Hourly QC'!HG$1,Exceedance[Hour Ending],'VER Hourly QC'!HG$2,Exceedance[Technology],'VER Hourly QC'!$D366,Exceedance[Region],'VER Hourly QC'!$G366),2)</f>
        <v>15.66</v>
      </c>
      <c r="HH366" s="7">
        <f>ROUND($I366*SUMIFS(Exceedance[Exceedance Profile],Exceedance[Month],'VER Hourly QC'!HH$1,Exceedance[Hour Ending],'VER Hourly QC'!HH$2,Exceedance[Technology],'VER Hourly QC'!$D366,Exceedance[Region],'VER Hourly QC'!$G366),2)</f>
        <v>15.43</v>
      </c>
      <c r="HI366" s="7">
        <f>ROUND($I366*SUMIFS(Exceedance[Exceedance Profile],Exceedance[Month],'VER Hourly QC'!HI$1,Exceedance[Hour Ending],'VER Hourly QC'!HI$2,Exceedance[Technology],'VER Hourly QC'!$D366,Exceedance[Region],'VER Hourly QC'!$G366),2)</f>
        <v>13.93</v>
      </c>
      <c r="HJ366" s="7">
        <f>ROUND($I366*SUMIFS(Exceedance[Exceedance Profile],Exceedance[Month],'VER Hourly QC'!HJ$1,Exceedance[Hour Ending],'VER Hourly QC'!HJ$2,Exceedance[Technology],'VER Hourly QC'!$D366,Exceedance[Region],'VER Hourly QC'!$G366),2)</f>
        <v>7.79</v>
      </c>
      <c r="HK366" s="7">
        <f>ROUND($I366*SUMIFS(Exceedance[Exceedance Profile],Exceedance[Month],'VER Hourly QC'!HK$1,Exceedance[Hour Ending],'VER Hourly QC'!HK$2,Exceedance[Technology],'VER Hourly QC'!$D366,Exceedance[Region],'VER Hourly QC'!$G366),2)</f>
        <v>0.93</v>
      </c>
      <c r="HL366" s="7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7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7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7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7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7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7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7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7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7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7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7">
        <f>ROUND($I366*SUMIFS(Exceedance[Exceedance Profile],Exceedance[Month],'VER Hourly QC'!HW$1,Exceedance[Hour Ending],'VER Hourly QC'!HW$2,Exceedance[Technology],'VER Hourly QC'!$D366,Exceedance[Region],'VER Hourly QC'!$G366),2)</f>
        <v>0.01</v>
      </c>
      <c r="HX366" s="7">
        <f>ROUND($I366*SUMIFS(Exceedance[Exceedance Profile],Exceedance[Month],'VER Hourly QC'!HX$1,Exceedance[Hour Ending],'VER Hourly QC'!HX$2,Exceedance[Technology],'VER Hourly QC'!$D366,Exceedance[Region],'VER Hourly QC'!$G366),2)</f>
        <v>2.82</v>
      </c>
      <c r="HY366" s="7">
        <f>ROUND($I366*SUMIFS(Exceedance[Exceedance Profile],Exceedance[Month],'VER Hourly QC'!HY$1,Exceedance[Hour Ending],'VER Hourly QC'!HY$2,Exceedance[Technology],'VER Hourly QC'!$D366,Exceedance[Region],'VER Hourly QC'!$G366),2)</f>
        <v>11.22</v>
      </c>
      <c r="HZ366" s="7">
        <f>ROUND($I366*SUMIFS(Exceedance[Exceedance Profile],Exceedance[Month],'VER Hourly QC'!HZ$1,Exceedance[Hour Ending],'VER Hourly QC'!HZ$2,Exceedance[Technology],'VER Hourly QC'!$D366,Exceedance[Region],'VER Hourly QC'!$G366),2)</f>
        <v>14.25</v>
      </c>
      <c r="IA366" s="7">
        <f>ROUND($I366*SUMIFS(Exceedance[Exceedance Profile],Exceedance[Month],'VER Hourly QC'!IA$1,Exceedance[Hour Ending],'VER Hourly QC'!IA$2,Exceedance[Technology],'VER Hourly QC'!$D366,Exceedance[Region],'VER Hourly QC'!$G366),2)</f>
        <v>14.69</v>
      </c>
      <c r="IB366" s="7">
        <f>ROUND($I366*SUMIFS(Exceedance[Exceedance Profile],Exceedance[Month],'VER Hourly QC'!IB$1,Exceedance[Hour Ending],'VER Hourly QC'!IB$2,Exceedance[Technology],'VER Hourly QC'!$D366,Exceedance[Region],'VER Hourly QC'!$G366),2)</f>
        <v>14.56</v>
      </c>
      <c r="IC366" s="7">
        <f>ROUND($I366*SUMIFS(Exceedance[Exceedance Profile],Exceedance[Month],'VER Hourly QC'!IC$1,Exceedance[Hour Ending],'VER Hourly QC'!IC$2,Exceedance[Technology],'VER Hourly QC'!$D366,Exceedance[Region],'VER Hourly QC'!$G366),2)</f>
        <v>14.6</v>
      </c>
      <c r="ID366" s="7">
        <f>ROUND($I366*SUMIFS(Exceedance[Exceedance Profile],Exceedance[Month],'VER Hourly QC'!ID$1,Exceedance[Hour Ending],'VER Hourly QC'!ID$2,Exceedance[Technology],'VER Hourly QC'!$D366,Exceedance[Region],'VER Hourly QC'!$G366),2)</f>
        <v>14.67</v>
      </c>
      <c r="IE366" s="7">
        <f>ROUND($I366*SUMIFS(Exceedance[Exceedance Profile],Exceedance[Month],'VER Hourly QC'!IE$1,Exceedance[Hour Ending],'VER Hourly QC'!IE$2,Exceedance[Technology],'VER Hourly QC'!$D366,Exceedance[Region],'VER Hourly QC'!$G366),2)</f>
        <v>14.74</v>
      </c>
      <c r="IF366" s="7">
        <f>ROUND($I366*SUMIFS(Exceedance[Exceedance Profile],Exceedance[Month],'VER Hourly QC'!IF$1,Exceedance[Hour Ending],'VER Hourly QC'!IF$2,Exceedance[Technology],'VER Hourly QC'!$D366,Exceedance[Region],'VER Hourly QC'!$G366),2)</f>
        <v>14.42</v>
      </c>
      <c r="IG366" s="7">
        <f>ROUND($I366*SUMIFS(Exceedance[Exceedance Profile],Exceedance[Month],'VER Hourly QC'!IG$1,Exceedance[Hour Ending],'VER Hourly QC'!IG$2,Exceedance[Technology],'VER Hourly QC'!$D366,Exceedance[Region],'VER Hourly QC'!$G366),2)</f>
        <v>11.28</v>
      </c>
      <c r="IH366" s="7">
        <f>ROUND($I366*SUMIFS(Exceedance[Exceedance Profile],Exceedance[Month],'VER Hourly QC'!IH$1,Exceedance[Hour Ending],'VER Hourly QC'!IH$2,Exceedance[Technology],'VER Hourly QC'!$D366,Exceedance[Region],'VER Hourly QC'!$G366),2)</f>
        <v>3.18</v>
      </c>
      <c r="II366" s="7">
        <f>ROUND($I366*SUMIFS(Exceedance[Exceedance Profile],Exceedance[Month],'VER Hourly QC'!II$1,Exceedance[Hour Ending],'VER Hourly QC'!II$2,Exceedance[Technology],'VER Hourly QC'!$D366,Exceedance[Region],'VER Hourly QC'!$G366),2)</f>
        <v>0.04</v>
      </c>
      <c r="IJ366" s="7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7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7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7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7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7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7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7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7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7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7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7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7">
        <f>ROUND($I366*SUMIFS(Exceedance[Exceedance Profile],Exceedance[Month],'VER Hourly QC'!IV$1,Exceedance[Hour Ending],'VER Hourly QC'!IV$2,Exceedance[Technology],'VER Hourly QC'!$D366,Exceedance[Region],'VER Hourly QC'!$G366),2)</f>
        <v>0.52</v>
      </c>
      <c r="IW366" s="7">
        <f>ROUND($I366*SUMIFS(Exceedance[Exceedance Profile],Exceedance[Month],'VER Hourly QC'!IW$1,Exceedance[Hour Ending],'VER Hourly QC'!IW$2,Exceedance[Technology],'VER Hourly QC'!$D366,Exceedance[Region],'VER Hourly QC'!$G366),2)</f>
        <v>6.58</v>
      </c>
      <c r="IX366" s="7">
        <f>ROUND($I366*SUMIFS(Exceedance[Exceedance Profile],Exceedance[Month],'VER Hourly QC'!IX$1,Exceedance[Hour Ending],'VER Hourly QC'!IX$2,Exceedance[Technology],'VER Hourly QC'!$D366,Exceedance[Region],'VER Hourly QC'!$G366),2)</f>
        <v>12.29</v>
      </c>
      <c r="IY366" s="7">
        <f>ROUND($I366*SUMIFS(Exceedance[Exceedance Profile],Exceedance[Month],'VER Hourly QC'!IY$1,Exceedance[Hour Ending],'VER Hourly QC'!IY$2,Exceedance[Technology],'VER Hourly QC'!$D366,Exceedance[Region],'VER Hourly QC'!$G366),2)</f>
        <v>13.29</v>
      </c>
      <c r="IZ366" s="7">
        <f>ROUND($I366*SUMIFS(Exceedance[Exceedance Profile],Exceedance[Month],'VER Hourly QC'!IZ$1,Exceedance[Hour Ending],'VER Hourly QC'!IZ$2,Exceedance[Technology],'VER Hourly QC'!$D366,Exceedance[Region],'VER Hourly QC'!$G366),2)</f>
        <v>12.93</v>
      </c>
      <c r="JA366" s="7">
        <f>ROUND($I366*SUMIFS(Exceedance[Exceedance Profile],Exceedance[Month],'VER Hourly QC'!JA$1,Exceedance[Hour Ending],'VER Hourly QC'!JA$2,Exceedance[Technology],'VER Hourly QC'!$D366,Exceedance[Region],'VER Hourly QC'!$G366),2)</f>
        <v>12.58</v>
      </c>
      <c r="JB366" s="7">
        <f>ROUND($I366*SUMIFS(Exceedance[Exceedance Profile],Exceedance[Month],'VER Hourly QC'!JB$1,Exceedance[Hour Ending],'VER Hourly QC'!JB$2,Exceedance[Technology],'VER Hourly QC'!$D366,Exceedance[Region],'VER Hourly QC'!$G366),2)</f>
        <v>12.74</v>
      </c>
      <c r="JC366" s="7">
        <f>ROUND($I366*SUMIFS(Exceedance[Exceedance Profile],Exceedance[Month],'VER Hourly QC'!JC$1,Exceedance[Hour Ending],'VER Hourly QC'!JC$2,Exceedance[Technology],'VER Hourly QC'!$D366,Exceedance[Region],'VER Hourly QC'!$G366),2)</f>
        <v>12.77</v>
      </c>
      <c r="JD366" s="7">
        <f>ROUND($I366*SUMIFS(Exceedance[Exceedance Profile],Exceedance[Month],'VER Hourly QC'!JD$1,Exceedance[Hour Ending],'VER Hourly QC'!JD$2,Exceedance[Technology],'VER Hourly QC'!$D366,Exceedance[Region],'VER Hourly QC'!$G366),2)</f>
        <v>12.16</v>
      </c>
      <c r="JE366" s="7">
        <f>ROUND($I366*SUMIFS(Exceedance[Exceedance Profile],Exceedance[Month],'VER Hourly QC'!JE$1,Exceedance[Hour Ending],'VER Hourly QC'!JE$2,Exceedance[Technology],'VER Hourly QC'!$D366,Exceedance[Region],'VER Hourly QC'!$G366),2)</f>
        <v>7.01</v>
      </c>
      <c r="JF366" s="7">
        <f>ROUND($I366*SUMIFS(Exceedance[Exceedance Profile],Exceedance[Month],'VER Hourly QC'!JF$1,Exceedance[Hour Ending],'VER Hourly QC'!JF$2,Exceedance[Technology],'VER Hourly QC'!$D366,Exceedance[Region],'VER Hourly QC'!$G366),2)</f>
        <v>0.7</v>
      </c>
      <c r="JG366" s="7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7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7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7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7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7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7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7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7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7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7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7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7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7">
        <f>ROUND($I366*SUMIFS(Exceedance[Exceedance Profile],Exceedance[Month],'VER Hourly QC'!JT$1,Exceedance[Hour Ending],'VER Hourly QC'!JT$2,Exceedance[Technology],'VER Hourly QC'!$D366,Exceedance[Region],'VER Hourly QC'!$G366),2)</f>
        <v>0.02</v>
      </c>
      <c r="JU366" s="7">
        <f>ROUND($I366*SUMIFS(Exceedance[Exceedance Profile],Exceedance[Month],'VER Hourly QC'!JU$1,Exceedance[Hour Ending],'VER Hourly QC'!JU$2,Exceedance[Technology],'VER Hourly QC'!$D366,Exceedance[Region],'VER Hourly QC'!$G366),2)</f>
        <v>2.44</v>
      </c>
      <c r="JV366" s="7">
        <f>ROUND($I366*SUMIFS(Exceedance[Exceedance Profile],Exceedance[Month],'VER Hourly QC'!JV$1,Exceedance[Hour Ending],'VER Hourly QC'!JV$2,Exceedance[Technology],'VER Hourly QC'!$D366,Exceedance[Region],'VER Hourly QC'!$G366),2)</f>
        <v>7.76</v>
      </c>
      <c r="JW366" s="7">
        <f>ROUND($I366*SUMIFS(Exceedance[Exceedance Profile],Exceedance[Month],'VER Hourly QC'!JW$1,Exceedance[Hour Ending],'VER Hourly QC'!JW$2,Exceedance[Technology],'VER Hourly QC'!$D366,Exceedance[Region],'VER Hourly QC'!$G366),2)</f>
        <v>9.33</v>
      </c>
      <c r="JX366" s="7">
        <f>ROUND($I366*SUMIFS(Exceedance[Exceedance Profile],Exceedance[Month],'VER Hourly QC'!JX$1,Exceedance[Hour Ending],'VER Hourly QC'!JX$2,Exceedance[Technology],'VER Hourly QC'!$D366,Exceedance[Region],'VER Hourly QC'!$G366),2)</f>
        <v>9.83</v>
      </c>
      <c r="JY366" s="7">
        <f>ROUND($I366*SUMIFS(Exceedance[Exceedance Profile],Exceedance[Month],'VER Hourly QC'!JY$1,Exceedance[Hour Ending],'VER Hourly QC'!JY$2,Exceedance[Technology],'VER Hourly QC'!$D366,Exceedance[Region],'VER Hourly QC'!$G366),2)</f>
        <v>9.6300000000000008</v>
      </c>
      <c r="JZ366" s="7">
        <f>ROUND($I366*SUMIFS(Exceedance[Exceedance Profile],Exceedance[Month],'VER Hourly QC'!JZ$1,Exceedance[Hour Ending],'VER Hourly QC'!JZ$2,Exceedance[Technology],'VER Hourly QC'!$D366,Exceedance[Region],'VER Hourly QC'!$G366),2)</f>
        <v>9.9499999999999993</v>
      </c>
      <c r="KA366" s="7">
        <f>ROUND($I366*SUMIFS(Exceedance[Exceedance Profile],Exceedance[Month],'VER Hourly QC'!KA$1,Exceedance[Hour Ending],'VER Hourly QC'!KA$2,Exceedance[Technology],'VER Hourly QC'!$D366,Exceedance[Region],'VER Hourly QC'!$G366),2)</f>
        <v>9.4</v>
      </c>
      <c r="KB366" s="7">
        <f>ROUND($I366*SUMIFS(Exceedance[Exceedance Profile],Exceedance[Month],'VER Hourly QC'!KB$1,Exceedance[Hour Ending],'VER Hourly QC'!KB$2,Exceedance[Technology],'VER Hourly QC'!$D366,Exceedance[Region],'VER Hourly QC'!$G366),2)</f>
        <v>8.58</v>
      </c>
      <c r="KC366" s="7">
        <f>ROUND($I366*SUMIFS(Exceedance[Exceedance Profile],Exceedance[Month],'VER Hourly QC'!KC$1,Exceedance[Hour Ending],'VER Hourly QC'!KC$2,Exceedance[Technology],'VER Hourly QC'!$D366,Exceedance[Region],'VER Hourly QC'!$G366),2)</f>
        <v>4.88</v>
      </c>
      <c r="KD366" s="7">
        <f>ROUND($I366*SUMIFS(Exceedance[Exceedance Profile],Exceedance[Month],'VER Hourly QC'!KD$1,Exceedance[Hour Ending],'VER Hourly QC'!KD$2,Exceedance[Technology],'VER Hourly QC'!$D366,Exceedance[Region],'VER Hourly QC'!$G366),2)</f>
        <v>0.42</v>
      </c>
      <c r="KE366" s="7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7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7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7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7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7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7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t="s">
        <v>1900</v>
      </c>
      <c r="C367" t="s">
        <v>4442</v>
      </c>
      <c r="D367" t="str">
        <f t="shared" si="6"/>
        <v>Solar Tracking</v>
      </c>
      <c r="E367" t="s">
        <v>2809</v>
      </c>
      <c r="F367" t="s">
        <v>52</v>
      </c>
      <c r="G367" t="str" cm="1">
        <f t="array" ref="G367">INDEX($C$613:$C$621,MATCH(1,(E367=$B$613:$B$621)*(F367=$A$613:$A$622),0))</f>
        <v>Socal</v>
      </c>
      <c r="H367" t="s">
        <v>48</v>
      </c>
      <c r="I367">
        <f>VLOOKUP(A367,Mastergen[[RESOURCE_ID]:[NET_DEPENDABLE_CAPACITY]],4,FALSE)</f>
        <v>40</v>
      </c>
      <c r="J367" s="7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7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7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7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7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7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7">
        <f>ROUND($I367*SUMIFS(Exceedance[Exceedance Profile],Exceedance[Month],'VER Hourly QC'!P$1,Exceedance[Hour Ending],'VER Hourly QC'!P$2,Exceedance[Technology],'VER Hourly QC'!$D367,Exceedance[Region],'VER Hourly QC'!$G367),2)</f>
        <v>0.02</v>
      </c>
      <c r="Q367" s="7">
        <f>ROUND($I367*SUMIFS(Exceedance[Exceedance Profile],Exceedance[Month],'VER Hourly QC'!Q$1,Exceedance[Hour Ending],'VER Hourly QC'!Q$2,Exceedance[Technology],'VER Hourly QC'!$D367,Exceedance[Region],'VER Hourly QC'!$G367),2)</f>
        <v>4.46</v>
      </c>
      <c r="R367" s="7">
        <f>ROUND($I367*SUMIFS(Exceedance[Exceedance Profile],Exceedance[Month],'VER Hourly QC'!R$1,Exceedance[Hour Ending],'VER Hourly QC'!R$2,Exceedance[Technology],'VER Hourly QC'!$D367,Exceedance[Region],'VER Hourly QC'!$G367),2)</f>
        <v>16.350000000000001</v>
      </c>
      <c r="S367" s="7">
        <f>ROUND($I367*SUMIFS(Exceedance[Exceedance Profile],Exceedance[Month],'VER Hourly QC'!S$1,Exceedance[Hour Ending],'VER Hourly QC'!S$2,Exceedance[Technology],'VER Hourly QC'!$D367,Exceedance[Region],'VER Hourly QC'!$G367),2)</f>
        <v>21.11</v>
      </c>
      <c r="T367" s="7">
        <f>ROUND($I367*SUMIFS(Exceedance[Exceedance Profile],Exceedance[Month],'VER Hourly QC'!T$1,Exceedance[Hour Ending],'VER Hourly QC'!T$2,Exceedance[Technology],'VER Hourly QC'!$D367,Exceedance[Region],'VER Hourly QC'!$G367),2)</f>
        <v>21.94</v>
      </c>
      <c r="U367" s="7">
        <f>ROUND($I367*SUMIFS(Exceedance[Exceedance Profile],Exceedance[Month],'VER Hourly QC'!U$1,Exceedance[Hour Ending],'VER Hourly QC'!U$2,Exceedance[Technology],'VER Hourly QC'!$D367,Exceedance[Region],'VER Hourly QC'!$G367),2)</f>
        <v>22.41</v>
      </c>
      <c r="V367" s="7">
        <f>ROUND($I367*SUMIFS(Exceedance[Exceedance Profile],Exceedance[Month],'VER Hourly QC'!V$1,Exceedance[Hour Ending],'VER Hourly QC'!V$2,Exceedance[Technology],'VER Hourly QC'!$D367,Exceedance[Region],'VER Hourly QC'!$G367),2)</f>
        <v>22.13</v>
      </c>
      <c r="W367" s="7">
        <f>ROUND($I367*SUMIFS(Exceedance[Exceedance Profile],Exceedance[Month],'VER Hourly QC'!W$1,Exceedance[Hour Ending],'VER Hourly QC'!W$2,Exceedance[Technology],'VER Hourly QC'!$D367,Exceedance[Region],'VER Hourly QC'!$G367),2)</f>
        <v>20.79</v>
      </c>
      <c r="X367" s="7">
        <f>ROUND($I367*SUMIFS(Exceedance[Exceedance Profile],Exceedance[Month],'VER Hourly QC'!X$1,Exceedance[Hour Ending],'VER Hourly QC'!X$2,Exceedance[Technology],'VER Hourly QC'!$D367,Exceedance[Region],'VER Hourly QC'!$G367),2)</f>
        <v>19.239999999999998</v>
      </c>
      <c r="Y367" s="7">
        <f>ROUND($I367*SUMIFS(Exceedance[Exceedance Profile],Exceedance[Month],'VER Hourly QC'!Y$1,Exceedance[Hour Ending],'VER Hourly QC'!Y$2,Exceedance[Technology],'VER Hourly QC'!$D367,Exceedance[Region],'VER Hourly QC'!$G367),2)</f>
        <v>12.12</v>
      </c>
      <c r="Z367" s="7">
        <f>ROUND($I367*SUMIFS(Exceedance[Exceedance Profile],Exceedance[Month],'VER Hourly QC'!Z$1,Exceedance[Hour Ending],'VER Hourly QC'!Z$2,Exceedance[Technology],'VER Hourly QC'!$D367,Exceedance[Region],'VER Hourly QC'!$G367),2)</f>
        <v>2.39</v>
      </c>
      <c r="AA367" s="7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7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7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7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7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7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7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7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7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7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7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7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7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7">
        <f>ROUND($I367*SUMIFS(Exceedance[Exceedance Profile],Exceedance[Month],'VER Hourly QC'!AN$1,Exceedance[Hour Ending],'VER Hourly QC'!AN$2,Exceedance[Technology],'VER Hourly QC'!$D367,Exceedance[Region],'VER Hourly QC'!$G367),2)</f>
        <v>0.28000000000000003</v>
      </c>
      <c r="AO367" s="7">
        <f>ROUND($I367*SUMIFS(Exceedance[Exceedance Profile],Exceedance[Month],'VER Hourly QC'!AO$1,Exceedance[Hour Ending],'VER Hourly QC'!AO$2,Exceedance[Technology],'VER Hourly QC'!$D367,Exceedance[Region],'VER Hourly QC'!$G367),2)</f>
        <v>10.220000000000001</v>
      </c>
      <c r="AP367" s="7">
        <f>ROUND($I367*SUMIFS(Exceedance[Exceedance Profile],Exceedance[Month],'VER Hourly QC'!AP$1,Exceedance[Hour Ending],'VER Hourly QC'!AP$2,Exceedance[Technology],'VER Hourly QC'!$D367,Exceedance[Region],'VER Hourly QC'!$G367),2)</f>
        <v>25</v>
      </c>
      <c r="AQ367" s="7">
        <f>ROUND($I367*SUMIFS(Exceedance[Exceedance Profile],Exceedance[Month],'VER Hourly QC'!AQ$1,Exceedance[Hour Ending],'VER Hourly QC'!AQ$2,Exceedance[Technology],'VER Hourly QC'!$D367,Exceedance[Region],'VER Hourly QC'!$G367),2)</f>
        <v>26.71</v>
      </c>
      <c r="AR367" s="7">
        <f>ROUND($I367*SUMIFS(Exceedance[Exceedance Profile],Exceedance[Month],'VER Hourly QC'!AR$1,Exceedance[Hour Ending],'VER Hourly QC'!AR$2,Exceedance[Technology],'VER Hourly QC'!$D367,Exceedance[Region],'VER Hourly QC'!$G367),2)</f>
        <v>26.49</v>
      </c>
      <c r="AS367" s="7">
        <f>ROUND($I367*SUMIFS(Exceedance[Exceedance Profile],Exceedance[Month],'VER Hourly QC'!AS$1,Exceedance[Hour Ending],'VER Hourly QC'!AS$2,Exceedance[Technology],'VER Hourly QC'!$D367,Exceedance[Region],'VER Hourly QC'!$G367),2)</f>
        <v>25.59</v>
      </c>
      <c r="AT367" s="7">
        <f>ROUND($I367*SUMIFS(Exceedance[Exceedance Profile],Exceedance[Month],'VER Hourly QC'!AT$1,Exceedance[Hour Ending],'VER Hourly QC'!AT$2,Exceedance[Technology],'VER Hourly QC'!$D367,Exceedance[Region],'VER Hourly QC'!$G367),2)</f>
        <v>24.75</v>
      </c>
      <c r="AU367" s="7">
        <f>ROUND($I367*SUMIFS(Exceedance[Exceedance Profile],Exceedance[Month],'VER Hourly QC'!AU$1,Exceedance[Hour Ending],'VER Hourly QC'!AU$2,Exceedance[Technology],'VER Hourly QC'!$D367,Exceedance[Region],'VER Hourly QC'!$G367),2)</f>
        <v>24.18</v>
      </c>
      <c r="AV367" s="7">
        <f>ROUND($I367*SUMIFS(Exceedance[Exceedance Profile],Exceedance[Month],'VER Hourly QC'!AV$1,Exceedance[Hour Ending],'VER Hourly QC'!AV$2,Exceedance[Technology],'VER Hourly QC'!$D367,Exceedance[Region],'VER Hourly QC'!$G367),2)</f>
        <v>23.75</v>
      </c>
      <c r="AW367" s="7">
        <f>ROUND($I367*SUMIFS(Exceedance[Exceedance Profile],Exceedance[Month],'VER Hourly QC'!AW$1,Exceedance[Hour Ending],'VER Hourly QC'!AW$2,Exceedance[Technology],'VER Hourly QC'!$D367,Exceedance[Region],'VER Hourly QC'!$G367),2)</f>
        <v>21.36</v>
      </c>
      <c r="AX367" s="7">
        <f>ROUND($I367*SUMIFS(Exceedance[Exceedance Profile],Exceedance[Month],'VER Hourly QC'!AX$1,Exceedance[Hour Ending],'VER Hourly QC'!AX$2,Exceedance[Technology],'VER Hourly QC'!$D367,Exceedance[Region],'VER Hourly QC'!$G367),2)</f>
        <v>9.32</v>
      </c>
      <c r="AY367" s="7">
        <f>ROUND($I367*SUMIFS(Exceedance[Exceedance Profile],Exceedance[Month],'VER Hourly QC'!AY$1,Exceedance[Hour Ending],'VER Hourly QC'!AY$2,Exceedance[Technology],'VER Hourly QC'!$D367,Exceedance[Region],'VER Hourly QC'!$G367),2)</f>
        <v>0.34</v>
      </c>
      <c r="AZ367" s="7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7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7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7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7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7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7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7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7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7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7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7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7">
        <f>ROUND($I367*SUMIFS(Exceedance[Exceedance Profile],Exceedance[Month],'VER Hourly QC'!BL$1,Exceedance[Hour Ending],'VER Hourly QC'!BL$2,Exceedance[Technology],'VER Hourly QC'!$D367,Exceedance[Region],'VER Hourly QC'!$G367),2)</f>
        <v>3.09</v>
      </c>
      <c r="BM367" s="7">
        <f>ROUND($I367*SUMIFS(Exceedance[Exceedance Profile],Exceedance[Month],'VER Hourly QC'!BM$1,Exceedance[Hour Ending],'VER Hourly QC'!BM$2,Exceedance[Technology],'VER Hourly QC'!$D367,Exceedance[Region],'VER Hourly QC'!$G367),2)</f>
        <v>18.36</v>
      </c>
      <c r="BN367" s="7">
        <f>ROUND($I367*SUMIFS(Exceedance[Exceedance Profile],Exceedance[Month],'VER Hourly QC'!BN$1,Exceedance[Hour Ending],'VER Hourly QC'!BN$2,Exceedance[Technology],'VER Hourly QC'!$D367,Exceedance[Region],'VER Hourly QC'!$G367),2)</f>
        <v>25.29</v>
      </c>
      <c r="BO367" s="7">
        <f>ROUND($I367*SUMIFS(Exceedance[Exceedance Profile],Exceedance[Month],'VER Hourly QC'!BO$1,Exceedance[Hour Ending],'VER Hourly QC'!BO$2,Exceedance[Technology],'VER Hourly QC'!$D367,Exceedance[Region],'VER Hourly QC'!$G367),2)</f>
        <v>26.22</v>
      </c>
      <c r="BP367" s="7">
        <f>ROUND($I367*SUMIFS(Exceedance[Exceedance Profile],Exceedance[Month],'VER Hourly QC'!BP$1,Exceedance[Hour Ending],'VER Hourly QC'!BP$2,Exceedance[Technology],'VER Hourly QC'!$D367,Exceedance[Region],'VER Hourly QC'!$G367),2)</f>
        <v>25.74</v>
      </c>
      <c r="BQ367" s="7">
        <f>ROUND($I367*SUMIFS(Exceedance[Exceedance Profile],Exceedance[Month],'VER Hourly QC'!BQ$1,Exceedance[Hour Ending],'VER Hourly QC'!BQ$2,Exceedance[Technology],'VER Hourly QC'!$D367,Exceedance[Region],'VER Hourly QC'!$G367),2)</f>
        <v>25.09</v>
      </c>
      <c r="BR367" s="7">
        <f>ROUND($I367*SUMIFS(Exceedance[Exceedance Profile],Exceedance[Month],'VER Hourly QC'!BR$1,Exceedance[Hour Ending],'VER Hourly QC'!BR$2,Exceedance[Technology],'VER Hourly QC'!$D367,Exceedance[Region],'VER Hourly QC'!$G367),2)</f>
        <v>24.95</v>
      </c>
      <c r="BS367" s="7">
        <f>ROUND($I367*SUMIFS(Exceedance[Exceedance Profile],Exceedance[Month],'VER Hourly QC'!BS$1,Exceedance[Hour Ending],'VER Hourly QC'!BS$2,Exceedance[Technology],'VER Hourly QC'!$D367,Exceedance[Region],'VER Hourly QC'!$G367),2)</f>
        <v>22.65</v>
      </c>
      <c r="BT367" s="7">
        <f>ROUND($I367*SUMIFS(Exceedance[Exceedance Profile],Exceedance[Month],'VER Hourly QC'!BT$1,Exceedance[Hour Ending],'VER Hourly QC'!BT$2,Exceedance[Technology],'VER Hourly QC'!$D367,Exceedance[Region],'VER Hourly QC'!$G367),2)</f>
        <v>20.6</v>
      </c>
      <c r="BU367" s="7">
        <f>ROUND($I367*SUMIFS(Exceedance[Exceedance Profile],Exceedance[Month],'VER Hourly QC'!BU$1,Exceedance[Hour Ending],'VER Hourly QC'!BU$2,Exceedance[Technology],'VER Hourly QC'!$D367,Exceedance[Region],'VER Hourly QC'!$G367),2)</f>
        <v>18.579999999999998</v>
      </c>
      <c r="BV367" s="7">
        <f>ROUND($I367*SUMIFS(Exceedance[Exceedance Profile],Exceedance[Month],'VER Hourly QC'!BV$1,Exceedance[Hour Ending],'VER Hourly QC'!BV$2,Exceedance[Technology],'VER Hourly QC'!$D367,Exceedance[Region],'VER Hourly QC'!$G367),2)</f>
        <v>13.2</v>
      </c>
      <c r="BW367" s="7">
        <f>ROUND($I367*SUMIFS(Exceedance[Exceedance Profile],Exceedance[Month],'VER Hourly QC'!BW$1,Exceedance[Hour Ending],'VER Hourly QC'!BW$2,Exceedance[Technology],'VER Hourly QC'!$D367,Exceedance[Region],'VER Hourly QC'!$G367),2)</f>
        <v>1.99</v>
      </c>
      <c r="BX367" s="7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7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7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7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7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7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7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7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7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7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7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7">
        <f>ROUND($I367*SUMIFS(Exceedance[Exceedance Profile],Exceedance[Month],'VER Hourly QC'!CI$1,Exceedance[Hour Ending],'VER Hourly QC'!CI$2,Exceedance[Technology],'VER Hourly QC'!$D367,Exceedance[Region],'VER Hourly QC'!$G367),2)</f>
        <v>1.77</v>
      </c>
      <c r="CJ367" s="7">
        <f>ROUND($I367*SUMIFS(Exceedance[Exceedance Profile],Exceedance[Month],'VER Hourly QC'!CJ$1,Exceedance[Hour Ending],'VER Hourly QC'!CJ$2,Exceedance[Technology],'VER Hourly QC'!$D367,Exceedance[Region],'VER Hourly QC'!$G367),2)</f>
        <v>17.07</v>
      </c>
      <c r="CK367" s="7">
        <f>ROUND($I367*SUMIFS(Exceedance[Exceedance Profile],Exceedance[Month],'VER Hourly QC'!CK$1,Exceedance[Hour Ending],'VER Hourly QC'!CK$2,Exceedance[Technology],'VER Hourly QC'!$D367,Exceedance[Region],'VER Hourly QC'!$G367),2)</f>
        <v>30.21</v>
      </c>
      <c r="CL367" s="7">
        <f>ROUND($I367*SUMIFS(Exceedance[Exceedance Profile],Exceedance[Month],'VER Hourly QC'!CL$1,Exceedance[Hour Ending],'VER Hourly QC'!CL$2,Exceedance[Technology],'VER Hourly QC'!$D367,Exceedance[Region],'VER Hourly QC'!$G367),2)</f>
        <v>31.84</v>
      </c>
      <c r="CM367" s="7">
        <f>ROUND($I367*SUMIFS(Exceedance[Exceedance Profile],Exceedance[Month],'VER Hourly QC'!CM$1,Exceedance[Hour Ending],'VER Hourly QC'!CM$2,Exceedance[Technology],'VER Hourly QC'!$D367,Exceedance[Region],'VER Hourly QC'!$G367),2)</f>
        <v>32.619999999999997</v>
      </c>
      <c r="CN367" s="7">
        <f>ROUND($I367*SUMIFS(Exceedance[Exceedance Profile],Exceedance[Month],'VER Hourly QC'!CN$1,Exceedance[Hour Ending],'VER Hourly QC'!CN$2,Exceedance[Technology],'VER Hourly QC'!$D367,Exceedance[Region],'VER Hourly QC'!$G367),2)</f>
        <v>32.380000000000003</v>
      </c>
      <c r="CO367" s="7">
        <f>ROUND($I367*SUMIFS(Exceedance[Exceedance Profile],Exceedance[Month],'VER Hourly QC'!CO$1,Exceedance[Hour Ending],'VER Hourly QC'!CO$2,Exceedance[Technology],'VER Hourly QC'!$D367,Exceedance[Region],'VER Hourly QC'!$G367),2)</f>
        <v>32.590000000000003</v>
      </c>
      <c r="CP367" s="7">
        <f>ROUND($I367*SUMIFS(Exceedance[Exceedance Profile],Exceedance[Month],'VER Hourly QC'!CP$1,Exceedance[Hour Ending],'VER Hourly QC'!CP$2,Exceedance[Technology],'VER Hourly QC'!$D367,Exceedance[Region],'VER Hourly QC'!$G367),2)</f>
        <v>32.24</v>
      </c>
      <c r="CQ367" s="7">
        <f>ROUND($I367*SUMIFS(Exceedance[Exceedance Profile],Exceedance[Month],'VER Hourly QC'!CQ$1,Exceedance[Hour Ending],'VER Hourly QC'!CQ$2,Exceedance[Technology],'VER Hourly QC'!$D367,Exceedance[Region],'VER Hourly QC'!$G367),2)</f>
        <v>32.17</v>
      </c>
      <c r="CR367" s="7">
        <f>ROUND($I367*SUMIFS(Exceedance[Exceedance Profile],Exceedance[Month],'VER Hourly QC'!CR$1,Exceedance[Hour Ending],'VER Hourly QC'!CR$2,Exceedance[Technology],'VER Hourly QC'!$D367,Exceedance[Region],'VER Hourly QC'!$G367),2)</f>
        <v>31.16</v>
      </c>
      <c r="CS367" s="7">
        <f>ROUND($I367*SUMIFS(Exceedance[Exceedance Profile],Exceedance[Month],'VER Hourly QC'!CS$1,Exceedance[Hour Ending],'VER Hourly QC'!CS$2,Exceedance[Technology],'VER Hourly QC'!$D367,Exceedance[Region],'VER Hourly QC'!$G367),2)</f>
        <v>29.52</v>
      </c>
      <c r="CT367" s="7">
        <f>ROUND($I367*SUMIFS(Exceedance[Exceedance Profile],Exceedance[Month],'VER Hourly QC'!CT$1,Exceedance[Hour Ending],'VER Hourly QC'!CT$2,Exceedance[Technology],'VER Hourly QC'!$D367,Exceedance[Region],'VER Hourly QC'!$G367),2)</f>
        <v>24.34</v>
      </c>
      <c r="CU367" s="7">
        <f>ROUND($I367*SUMIFS(Exceedance[Exceedance Profile],Exceedance[Month],'VER Hourly QC'!CU$1,Exceedance[Hour Ending],'VER Hourly QC'!CU$2,Exceedance[Technology],'VER Hourly QC'!$D367,Exceedance[Region],'VER Hourly QC'!$G367),2)</f>
        <v>8.08</v>
      </c>
      <c r="CV367" s="7">
        <f>ROUND($I367*SUMIFS(Exceedance[Exceedance Profile],Exceedance[Month],'VER Hourly QC'!CV$1,Exceedance[Hour Ending],'VER Hourly QC'!CV$2,Exceedance[Technology],'VER Hourly QC'!$D367,Exceedance[Region],'VER Hourly QC'!$G367),2)</f>
        <v>0.19</v>
      </c>
      <c r="CW367" s="7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7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7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7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7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7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7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7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7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7">
        <f>ROUND($I367*SUMIFS(Exceedance[Exceedance Profile],Exceedance[Month],'VER Hourly QC'!DF$1,Exceedance[Hour Ending],'VER Hourly QC'!DF$2,Exceedance[Technology],'VER Hourly QC'!$D367,Exceedance[Region],'VER Hourly QC'!$G367),2)</f>
        <v>0.05</v>
      </c>
      <c r="DG367" s="7">
        <f>ROUND($I367*SUMIFS(Exceedance[Exceedance Profile],Exceedance[Month],'VER Hourly QC'!DG$1,Exceedance[Hour Ending],'VER Hourly QC'!DG$2,Exceedance[Technology],'VER Hourly QC'!$D367,Exceedance[Region],'VER Hourly QC'!$G367),2)</f>
        <v>6.59</v>
      </c>
      <c r="DH367" s="7">
        <f>ROUND($I367*SUMIFS(Exceedance[Exceedance Profile],Exceedance[Month],'VER Hourly QC'!DH$1,Exceedance[Hour Ending],'VER Hourly QC'!DH$2,Exceedance[Technology],'VER Hourly QC'!$D367,Exceedance[Region],'VER Hourly QC'!$G367),2)</f>
        <v>22.9</v>
      </c>
      <c r="DI367" s="7">
        <f>ROUND($I367*SUMIFS(Exceedance[Exceedance Profile],Exceedance[Month],'VER Hourly QC'!DI$1,Exceedance[Hour Ending],'VER Hourly QC'!DI$2,Exceedance[Technology],'VER Hourly QC'!$D367,Exceedance[Region],'VER Hourly QC'!$G367),2)</f>
        <v>31.27</v>
      </c>
      <c r="DJ367" s="7">
        <f>ROUND($I367*SUMIFS(Exceedance[Exceedance Profile],Exceedance[Month],'VER Hourly QC'!DJ$1,Exceedance[Hour Ending],'VER Hourly QC'!DJ$2,Exceedance[Technology],'VER Hourly QC'!$D367,Exceedance[Region],'VER Hourly QC'!$G367),2)</f>
        <v>33.4</v>
      </c>
      <c r="DK367" s="7">
        <f>ROUND($I367*SUMIFS(Exceedance[Exceedance Profile],Exceedance[Month],'VER Hourly QC'!DK$1,Exceedance[Hour Ending],'VER Hourly QC'!DK$2,Exceedance[Technology],'VER Hourly QC'!$D367,Exceedance[Region],'VER Hourly QC'!$G367),2)</f>
        <v>34.14</v>
      </c>
      <c r="DL367" s="7">
        <f>ROUND($I367*SUMIFS(Exceedance[Exceedance Profile],Exceedance[Month],'VER Hourly QC'!DL$1,Exceedance[Hour Ending],'VER Hourly QC'!DL$2,Exceedance[Technology],'VER Hourly QC'!$D367,Exceedance[Region],'VER Hourly QC'!$G367),2)</f>
        <v>34.22</v>
      </c>
      <c r="DM367" s="7">
        <f>ROUND($I367*SUMIFS(Exceedance[Exceedance Profile],Exceedance[Month],'VER Hourly QC'!DM$1,Exceedance[Hour Ending],'VER Hourly QC'!DM$2,Exceedance[Technology],'VER Hourly QC'!$D367,Exceedance[Region],'VER Hourly QC'!$G367),2)</f>
        <v>34.49</v>
      </c>
      <c r="DN367" s="7">
        <f>ROUND($I367*SUMIFS(Exceedance[Exceedance Profile],Exceedance[Month],'VER Hourly QC'!DN$1,Exceedance[Hour Ending],'VER Hourly QC'!DN$2,Exceedance[Technology],'VER Hourly QC'!$D367,Exceedance[Region],'VER Hourly QC'!$G367),2)</f>
        <v>34.44</v>
      </c>
      <c r="DO367" s="7">
        <f>ROUND($I367*SUMIFS(Exceedance[Exceedance Profile],Exceedance[Month],'VER Hourly QC'!DO$1,Exceedance[Hour Ending],'VER Hourly QC'!DO$2,Exceedance[Technology],'VER Hourly QC'!$D367,Exceedance[Region],'VER Hourly QC'!$G367),2)</f>
        <v>33.979999999999997</v>
      </c>
      <c r="DP367" s="7">
        <f>ROUND($I367*SUMIFS(Exceedance[Exceedance Profile],Exceedance[Month],'VER Hourly QC'!DP$1,Exceedance[Hour Ending],'VER Hourly QC'!DP$2,Exceedance[Technology],'VER Hourly QC'!$D367,Exceedance[Region],'VER Hourly QC'!$G367),2)</f>
        <v>33.130000000000003</v>
      </c>
      <c r="DQ367" s="7">
        <f>ROUND($I367*SUMIFS(Exceedance[Exceedance Profile],Exceedance[Month],'VER Hourly QC'!DQ$1,Exceedance[Hour Ending],'VER Hourly QC'!DQ$2,Exceedance[Technology],'VER Hourly QC'!$D367,Exceedance[Region],'VER Hourly QC'!$G367),2)</f>
        <v>31.8</v>
      </c>
      <c r="DR367" s="7">
        <f>ROUND($I367*SUMIFS(Exceedance[Exceedance Profile],Exceedance[Month],'VER Hourly QC'!DR$1,Exceedance[Hour Ending],'VER Hourly QC'!DR$2,Exceedance[Technology],'VER Hourly QC'!$D367,Exceedance[Region],'VER Hourly QC'!$G367),2)</f>
        <v>27.78</v>
      </c>
      <c r="DS367" s="7">
        <f>ROUND($I367*SUMIFS(Exceedance[Exceedance Profile],Exceedance[Month],'VER Hourly QC'!DS$1,Exceedance[Hour Ending],'VER Hourly QC'!DS$2,Exceedance[Technology],'VER Hourly QC'!$D367,Exceedance[Region],'VER Hourly QC'!$G367),2)</f>
        <v>13.67</v>
      </c>
      <c r="DT367" s="7">
        <f>ROUND($I367*SUMIFS(Exceedance[Exceedance Profile],Exceedance[Month],'VER Hourly QC'!DT$1,Exceedance[Hour Ending],'VER Hourly QC'!DT$2,Exceedance[Technology],'VER Hourly QC'!$D367,Exceedance[Region],'VER Hourly QC'!$G367),2)</f>
        <v>1.29</v>
      </c>
      <c r="DU367" s="7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7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7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7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7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7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7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7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7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7">
        <f>ROUND($I367*SUMIFS(Exceedance[Exceedance Profile],Exceedance[Month],'VER Hourly QC'!ED$1,Exceedance[Hour Ending],'VER Hourly QC'!ED$2,Exceedance[Technology],'VER Hourly QC'!$D367,Exceedance[Region],'VER Hourly QC'!$G367),2)</f>
        <v>0.12</v>
      </c>
      <c r="EE367" s="7">
        <f>ROUND($I367*SUMIFS(Exceedance[Exceedance Profile],Exceedance[Month],'VER Hourly QC'!EE$1,Exceedance[Hour Ending],'VER Hourly QC'!EE$2,Exceedance[Technology],'VER Hourly QC'!$D367,Exceedance[Region],'VER Hourly QC'!$G367),2)</f>
        <v>7.8</v>
      </c>
      <c r="EF367" s="7">
        <f>ROUND($I367*SUMIFS(Exceedance[Exceedance Profile],Exceedance[Month],'VER Hourly QC'!EF$1,Exceedance[Hour Ending],'VER Hourly QC'!EF$2,Exceedance[Technology],'VER Hourly QC'!$D367,Exceedance[Region],'VER Hourly QC'!$G367),2)</f>
        <v>22.92</v>
      </c>
      <c r="EG367" s="7">
        <f>ROUND($I367*SUMIFS(Exceedance[Exceedance Profile],Exceedance[Month],'VER Hourly QC'!EG$1,Exceedance[Hour Ending],'VER Hourly QC'!EG$2,Exceedance[Technology],'VER Hourly QC'!$D367,Exceedance[Region],'VER Hourly QC'!$G367),2)</f>
        <v>30.05</v>
      </c>
      <c r="EH367" s="7">
        <f>ROUND($I367*SUMIFS(Exceedance[Exceedance Profile],Exceedance[Month],'VER Hourly QC'!EH$1,Exceedance[Hour Ending],'VER Hourly QC'!EH$2,Exceedance[Technology],'VER Hourly QC'!$D367,Exceedance[Region],'VER Hourly QC'!$G367),2)</f>
        <v>32.409999999999997</v>
      </c>
      <c r="EI367" s="7">
        <f>ROUND($I367*SUMIFS(Exceedance[Exceedance Profile],Exceedance[Month],'VER Hourly QC'!EI$1,Exceedance[Hour Ending],'VER Hourly QC'!EI$2,Exceedance[Technology],'VER Hourly QC'!$D367,Exceedance[Region],'VER Hourly QC'!$G367),2)</f>
        <v>33.700000000000003</v>
      </c>
      <c r="EJ367" s="7">
        <f>ROUND($I367*SUMIFS(Exceedance[Exceedance Profile],Exceedance[Month],'VER Hourly QC'!EJ$1,Exceedance[Hour Ending],'VER Hourly QC'!EJ$2,Exceedance[Technology],'VER Hourly QC'!$D367,Exceedance[Region],'VER Hourly QC'!$G367),2)</f>
        <v>33.97</v>
      </c>
      <c r="EK367" s="7">
        <f>ROUND($I367*SUMIFS(Exceedance[Exceedance Profile],Exceedance[Month],'VER Hourly QC'!EK$1,Exceedance[Hour Ending],'VER Hourly QC'!EK$2,Exceedance[Technology],'VER Hourly QC'!$D367,Exceedance[Region],'VER Hourly QC'!$G367),2)</f>
        <v>34.159999999999997</v>
      </c>
      <c r="EL367" s="7">
        <f>ROUND($I367*SUMIFS(Exceedance[Exceedance Profile],Exceedance[Month],'VER Hourly QC'!EL$1,Exceedance[Hour Ending],'VER Hourly QC'!EL$2,Exceedance[Technology],'VER Hourly QC'!$D367,Exceedance[Region],'VER Hourly QC'!$G367),2)</f>
        <v>34.1</v>
      </c>
      <c r="EM367" s="7">
        <f>ROUND($I367*SUMIFS(Exceedance[Exceedance Profile],Exceedance[Month],'VER Hourly QC'!EM$1,Exceedance[Hour Ending],'VER Hourly QC'!EM$2,Exceedance[Technology],'VER Hourly QC'!$D367,Exceedance[Region],'VER Hourly QC'!$G367),2)</f>
        <v>33.71</v>
      </c>
      <c r="EN367" s="7">
        <f>ROUND($I367*SUMIFS(Exceedance[Exceedance Profile],Exceedance[Month],'VER Hourly QC'!EN$1,Exceedance[Hour Ending],'VER Hourly QC'!EN$2,Exceedance[Technology],'VER Hourly QC'!$D367,Exceedance[Region],'VER Hourly QC'!$G367),2)</f>
        <v>32.880000000000003</v>
      </c>
      <c r="EO367" s="7">
        <f>ROUND($I367*SUMIFS(Exceedance[Exceedance Profile],Exceedance[Month],'VER Hourly QC'!EO$1,Exceedance[Hour Ending],'VER Hourly QC'!EO$2,Exceedance[Technology],'VER Hourly QC'!$D367,Exceedance[Region],'VER Hourly QC'!$G367),2)</f>
        <v>31.74</v>
      </c>
      <c r="EP367" s="7">
        <f>ROUND($I367*SUMIFS(Exceedance[Exceedance Profile],Exceedance[Month],'VER Hourly QC'!EP$1,Exceedance[Hour Ending],'VER Hourly QC'!EP$2,Exceedance[Technology],'VER Hourly QC'!$D367,Exceedance[Region],'VER Hourly QC'!$G367),2)</f>
        <v>28.15</v>
      </c>
      <c r="EQ367" s="7">
        <f>ROUND($I367*SUMIFS(Exceedance[Exceedance Profile],Exceedance[Month],'VER Hourly QC'!EQ$1,Exceedance[Hour Ending],'VER Hourly QC'!EQ$2,Exceedance[Technology],'VER Hourly QC'!$D367,Exceedance[Region],'VER Hourly QC'!$G367),2)</f>
        <v>17.010000000000002</v>
      </c>
      <c r="ER367" s="7">
        <f>ROUND($I367*SUMIFS(Exceedance[Exceedance Profile],Exceedance[Month],'VER Hourly QC'!ER$1,Exceedance[Hour Ending],'VER Hourly QC'!ER$2,Exceedance[Technology],'VER Hourly QC'!$D367,Exceedance[Region],'VER Hourly QC'!$G367),2)</f>
        <v>2.91</v>
      </c>
      <c r="ES367" s="7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7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7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7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7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7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7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7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7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7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7">
        <f>ROUND($I367*SUMIFS(Exceedance[Exceedance Profile],Exceedance[Month],'VER Hourly QC'!FC$1,Exceedance[Hour Ending],'VER Hourly QC'!FC$2,Exceedance[Technology],'VER Hourly QC'!$D367,Exceedance[Region],'VER Hourly QC'!$G367),2)</f>
        <v>3.66</v>
      </c>
      <c r="FD367" s="7">
        <f>ROUND($I367*SUMIFS(Exceedance[Exceedance Profile],Exceedance[Month],'VER Hourly QC'!FD$1,Exceedance[Hour Ending],'VER Hourly QC'!FD$2,Exceedance[Technology],'VER Hourly QC'!$D367,Exceedance[Region],'VER Hourly QC'!$G367),2)</f>
        <v>17.84</v>
      </c>
      <c r="FE367" s="7">
        <f>ROUND($I367*SUMIFS(Exceedance[Exceedance Profile],Exceedance[Month],'VER Hourly QC'!FE$1,Exceedance[Hour Ending],'VER Hourly QC'!FE$2,Exceedance[Technology],'VER Hourly QC'!$D367,Exceedance[Region],'VER Hourly QC'!$G367),2)</f>
        <v>27.96</v>
      </c>
      <c r="FF367" s="7">
        <f>ROUND($I367*SUMIFS(Exceedance[Exceedance Profile],Exceedance[Month],'VER Hourly QC'!FF$1,Exceedance[Hour Ending],'VER Hourly QC'!FF$2,Exceedance[Technology],'VER Hourly QC'!$D367,Exceedance[Region],'VER Hourly QC'!$G367),2)</f>
        <v>31.7</v>
      </c>
      <c r="FG367" s="7">
        <f>ROUND($I367*SUMIFS(Exceedance[Exceedance Profile],Exceedance[Month],'VER Hourly QC'!FG$1,Exceedance[Hour Ending],'VER Hourly QC'!FG$2,Exceedance[Technology],'VER Hourly QC'!$D367,Exceedance[Region],'VER Hourly QC'!$G367),2)</f>
        <v>33.299999999999997</v>
      </c>
      <c r="FH367" s="7">
        <f>ROUND($I367*SUMIFS(Exceedance[Exceedance Profile],Exceedance[Month],'VER Hourly QC'!FH$1,Exceedance[Hour Ending],'VER Hourly QC'!FH$2,Exceedance[Technology],'VER Hourly QC'!$D367,Exceedance[Region],'VER Hourly QC'!$G367),2)</f>
        <v>33.619999999999997</v>
      </c>
      <c r="FI367" s="7">
        <f>ROUND($I367*SUMIFS(Exceedance[Exceedance Profile],Exceedance[Month],'VER Hourly QC'!FI$1,Exceedance[Hour Ending],'VER Hourly QC'!FI$2,Exceedance[Technology],'VER Hourly QC'!$D367,Exceedance[Region],'VER Hourly QC'!$G367),2)</f>
        <v>33.520000000000003</v>
      </c>
      <c r="FJ367" s="7">
        <f>ROUND($I367*SUMIFS(Exceedance[Exceedance Profile],Exceedance[Month],'VER Hourly QC'!FJ$1,Exceedance[Hour Ending],'VER Hourly QC'!FJ$2,Exceedance[Technology],'VER Hourly QC'!$D367,Exceedance[Region],'VER Hourly QC'!$G367),2)</f>
        <v>33.229999999999997</v>
      </c>
      <c r="FK367" s="7">
        <f>ROUND($I367*SUMIFS(Exceedance[Exceedance Profile],Exceedance[Month],'VER Hourly QC'!FK$1,Exceedance[Hour Ending],'VER Hourly QC'!FK$2,Exceedance[Technology],'VER Hourly QC'!$D367,Exceedance[Region],'VER Hourly QC'!$G367),2)</f>
        <v>32.840000000000003</v>
      </c>
      <c r="FL367" s="7">
        <f>ROUND($I367*SUMIFS(Exceedance[Exceedance Profile],Exceedance[Month],'VER Hourly QC'!FL$1,Exceedance[Hour Ending],'VER Hourly QC'!FL$2,Exceedance[Technology],'VER Hourly QC'!$D367,Exceedance[Region],'VER Hourly QC'!$G367),2)</f>
        <v>31.93</v>
      </c>
      <c r="FM367" s="7">
        <f>ROUND($I367*SUMIFS(Exceedance[Exceedance Profile],Exceedance[Month],'VER Hourly QC'!FM$1,Exceedance[Hour Ending],'VER Hourly QC'!FM$2,Exceedance[Technology],'VER Hourly QC'!$D367,Exceedance[Region],'VER Hourly QC'!$G367),2)</f>
        <v>30.57</v>
      </c>
      <c r="FN367" s="7">
        <f>ROUND($I367*SUMIFS(Exceedance[Exceedance Profile],Exceedance[Month],'VER Hourly QC'!FN$1,Exceedance[Hour Ending],'VER Hourly QC'!FN$2,Exceedance[Technology],'VER Hourly QC'!$D367,Exceedance[Region],'VER Hourly QC'!$G367),2)</f>
        <v>26.92</v>
      </c>
      <c r="FO367" s="7">
        <f>ROUND($I367*SUMIFS(Exceedance[Exceedance Profile],Exceedance[Month],'VER Hourly QC'!FO$1,Exceedance[Hour Ending],'VER Hourly QC'!FO$2,Exceedance[Technology],'VER Hourly QC'!$D367,Exceedance[Region],'VER Hourly QC'!$G367),2)</f>
        <v>15.57</v>
      </c>
      <c r="FP367" s="7">
        <f>ROUND($I367*SUMIFS(Exceedance[Exceedance Profile],Exceedance[Month],'VER Hourly QC'!FP$1,Exceedance[Hour Ending],'VER Hourly QC'!FP$2,Exceedance[Technology],'VER Hourly QC'!$D367,Exceedance[Region],'VER Hourly QC'!$G367),2)</f>
        <v>2.48</v>
      </c>
      <c r="FQ367" s="7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7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7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7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7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7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7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7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7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7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7">
        <f>ROUND($I367*SUMIFS(Exceedance[Exceedance Profile],Exceedance[Month],'VER Hourly QC'!GA$1,Exceedance[Hour Ending],'VER Hourly QC'!GA$2,Exceedance[Technology],'VER Hourly QC'!$D367,Exceedance[Region],'VER Hourly QC'!$G367),2)</f>
        <v>1.23</v>
      </c>
      <c r="GB367" s="7">
        <f>ROUND($I367*SUMIFS(Exceedance[Exceedance Profile],Exceedance[Month],'VER Hourly QC'!GB$1,Exceedance[Hour Ending],'VER Hourly QC'!GB$2,Exceedance[Technology],'VER Hourly QC'!$D367,Exceedance[Region],'VER Hourly QC'!$G367),2)</f>
        <v>13.36</v>
      </c>
      <c r="GC367" s="7">
        <f>ROUND($I367*SUMIFS(Exceedance[Exceedance Profile],Exceedance[Month],'VER Hourly QC'!GC$1,Exceedance[Hour Ending],'VER Hourly QC'!GC$2,Exceedance[Technology],'VER Hourly QC'!$D367,Exceedance[Region],'VER Hourly QC'!$G367),2)</f>
        <v>25.12</v>
      </c>
      <c r="GD367" s="7">
        <f>ROUND($I367*SUMIFS(Exceedance[Exceedance Profile],Exceedance[Month],'VER Hourly QC'!GD$1,Exceedance[Hour Ending],'VER Hourly QC'!GD$2,Exceedance[Technology],'VER Hourly QC'!$D367,Exceedance[Region],'VER Hourly QC'!$G367),2)</f>
        <v>29.89</v>
      </c>
      <c r="GE367" s="7">
        <f>ROUND($I367*SUMIFS(Exceedance[Exceedance Profile],Exceedance[Month],'VER Hourly QC'!GE$1,Exceedance[Hour Ending],'VER Hourly QC'!GE$2,Exceedance[Technology],'VER Hourly QC'!$D367,Exceedance[Region],'VER Hourly QC'!$G367),2)</f>
        <v>32.049999999999997</v>
      </c>
      <c r="GF367" s="7">
        <f>ROUND($I367*SUMIFS(Exceedance[Exceedance Profile],Exceedance[Month],'VER Hourly QC'!GF$1,Exceedance[Hour Ending],'VER Hourly QC'!GF$2,Exceedance[Technology],'VER Hourly QC'!$D367,Exceedance[Region],'VER Hourly QC'!$G367),2)</f>
        <v>32.729999999999997</v>
      </c>
      <c r="GG367" s="7">
        <f>ROUND($I367*SUMIFS(Exceedance[Exceedance Profile],Exceedance[Month],'VER Hourly QC'!GG$1,Exceedance[Hour Ending],'VER Hourly QC'!GG$2,Exceedance[Technology],'VER Hourly QC'!$D367,Exceedance[Region],'VER Hourly QC'!$G367),2)</f>
        <v>32.659999999999997</v>
      </c>
      <c r="GH367" s="7">
        <f>ROUND($I367*SUMIFS(Exceedance[Exceedance Profile],Exceedance[Month],'VER Hourly QC'!GH$1,Exceedance[Hour Ending],'VER Hourly QC'!GH$2,Exceedance[Technology],'VER Hourly QC'!$D367,Exceedance[Region],'VER Hourly QC'!$G367),2)</f>
        <v>32.01</v>
      </c>
      <c r="GI367" s="7">
        <f>ROUND($I367*SUMIFS(Exceedance[Exceedance Profile],Exceedance[Month],'VER Hourly QC'!GI$1,Exceedance[Hour Ending],'VER Hourly QC'!GI$2,Exceedance[Technology],'VER Hourly QC'!$D367,Exceedance[Region],'VER Hourly QC'!$G367),2)</f>
        <v>31.15</v>
      </c>
      <c r="GJ367" s="7">
        <f>ROUND($I367*SUMIFS(Exceedance[Exceedance Profile],Exceedance[Month],'VER Hourly QC'!GJ$1,Exceedance[Hour Ending],'VER Hourly QC'!GJ$2,Exceedance[Technology],'VER Hourly QC'!$D367,Exceedance[Region],'VER Hourly QC'!$G367),2)</f>
        <v>29.89</v>
      </c>
      <c r="GK367" s="7">
        <f>ROUND($I367*SUMIFS(Exceedance[Exceedance Profile],Exceedance[Month],'VER Hourly QC'!GK$1,Exceedance[Hour Ending],'VER Hourly QC'!GK$2,Exceedance[Technology],'VER Hourly QC'!$D367,Exceedance[Region],'VER Hourly QC'!$G367),2)</f>
        <v>27.56</v>
      </c>
      <c r="GL367" s="7">
        <f>ROUND($I367*SUMIFS(Exceedance[Exceedance Profile],Exceedance[Month],'VER Hourly QC'!GL$1,Exceedance[Hour Ending],'VER Hourly QC'!GL$2,Exceedance[Technology],'VER Hourly QC'!$D367,Exceedance[Region],'VER Hourly QC'!$G367),2)</f>
        <v>21.92</v>
      </c>
      <c r="GM367" s="7">
        <f>ROUND($I367*SUMIFS(Exceedance[Exceedance Profile],Exceedance[Month],'VER Hourly QC'!GM$1,Exceedance[Hour Ending],'VER Hourly QC'!GM$2,Exceedance[Technology],'VER Hourly QC'!$D367,Exceedance[Region],'VER Hourly QC'!$G367),2)</f>
        <v>8.1199999999999992</v>
      </c>
      <c r="GN367" s="7">
        <f>ROUND($I367*SUMIFS(Exceedance[Exceedance Profile],Exceedance[Month],'VER Hourly QC'!GN$1,Exceedance[Hour Ending],'VER Hourly QC'!GN$2,Exceedance[Technology],'VER Hourly QC'!$D367,Exceedance[Region],'VER Hourly QC'!$G367),2)</f>
        <v>0.25</v>
      </c>
      <c r="GO367" s="7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7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7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7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7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7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7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7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7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7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7">
        <f>ROUND($I367*SUMIFS(Exceedance[Exceedance Profile],Exceedance[Month],'VER Hourly QC'!GY$1,Exceedance[Hour Ending],'VER Hourly QC'!GY$2,Exceedance[Technology],'VER Hourly QC'!$D367,Exceedance[Region],'VER Hourly QC'!$G367),2)</f>
        <v>0.27</v>
      </c>
      <c r="GZ367" s="7">
        <f>ROUND($I367*SUMIFS(Exceedance[Exceedance Profile],Exceedance[Month],'VER Hourly QC'!GZ$1,Exceedance[Hour Ending],'VER Hourly QC'!GZ$2,Exceedance[Technology],'VER Hourly QC'!$D367,Exceedance[Region],'VER Hourly QC'!$G367),2)</f>
        <v>9.8699999999999992</v>
      </c>
      <c r="HA367" s="7">
        <f>ROUND($I367*SUMIFS(Exceedance[Exceedance Profile],Exceedance[Month],'VER Hourly QC'!HA$1,Exceedance[Hour Ending],'VER Hourly QC'!HA$2,Exceedance[Technology],'VER Hourly QC'!$D367,Exceedance[Region],'VER Hourly QC'!$G367),2)</f>
        <v>25.81</v>
      </c>
      <c r="HB367" s="7">
        <f>ROUND($I367*SUMIFS(Exceedance[Exceedance Profile],Exceedance[Month],'VER Hourly QC'!HB$1,Exceedance[Hour Ending],'VER Hourly QC'!HB$2,Exceedance[Technology],'VER Hourly QC'!$D367,Exceedance[Region],'VER Hourly QC'!$G367),2)</f>
        <v>30.05</v>
      </c>
      <c r="HC367" s="7">
        <f>ROUND($I367*SUMIFS(Exceedance[Exceedance Profile],Exceedance[Month],'VER Hourly QC'!HC$1,Exceedance[Hour Ending],'VER Hourly QC'!HC$2,Exceedance[Technology],'VER Hourly QC'!$D367,Exceedance[Region],'VER Hourly QC'!$G367),2)</f>
        <v>31.61</v>
      </c>
      <c r="HD367" s="7">
        <f>ROUND($I367*SUMIFS(Exceedance[Exceedance Profile],Exceedance[Month],'VER Hourly QC'!HD$1,Exceedance[Hour Ending],'VER Hourly QC'!HD$2,Exceedance[Technology],'VER Hourly QC'!$D367,Exceedance[Region],'VER Hourly QC'!$G367),2)</f>
        <v>31.87</v>
      </c>
      <c r="HE367" s="7">
        <f>ROUND($I367*SUMIFS(Exceedance[Exceedance Profile],Exceedance[Month],'VER Hourly QC'!HE$1,Exceedance[Hour Ending],'VER Hourly QC'!HE$2,Exceedance[Technology],'VER Hourly QC'!$D367,Exceedance[Region],'VER Hourly QC'!$G367),2)</f>
        <v>31.86</v>
      </c>
      <c r="HF367" s="7">
        <f>ROUND($I367*SUMIFS(Exceedance[Exceedance Profile],Exceedance[Month],'VER Hourly QC'!HF$1,Exceedance[Hour Ending],'VER Hourly QC'!HF$2,Exceedance[Technology],'VER Hourly QC'!$D367,Exceedance[Region],'VER Hourly QC'!$G367),2)</f>
        <v>31.68</v>
      </c>
      <c r="HG367" s="7">
        <f>ROUND($I367*SUMIFS(Exceedance[Exceedance Profile],Exceedance[Month],'VER Hourly QC'!HG$1,Exceedance[Hour Ending],'VER Hourly QC'!HG$2,Exceedance[Technology],'VER Hourly QC'!$D367,Exceedance[Region],'VER Hourly QC'!$G367),2)</f>
        <v>31.31</v>
      </c>
      <c r="HH367" s="7">
        <f>ROUND($I367*SUMIFS(Exceedance[Exceedance Profile],Exceedance[Month],'VER Hourly QC'!HH$1,Exceedance[Hour Ending],'VER Hourly QC'!HH$2,Exceedance[Technology],'VER Hourly QC'!$D367,Exceedance[Region],'VER Hourly QC'!$G367),2)</f>
        <v>30.85</v>
      </c>
      <c r="HI367" s="7">
        <f>ROUND($I367*SUMIFS(Exceedance[Exceedance Profile],Exceedance[Month],'VER Hourly QC'!HI$1,Exceedance[Hour Ending],'VER Hourly QC'!HI$2,Exceedance[Technology],'VER Hourly QC'!$D367,Exceedance[Region],'VER Hourly QC'!$G367),2)</f>
        <v>27.86</v>
      </c>
      <c r="HJ367" s="7">
        <f>ROUND($I367*SUMIFS(Exceedance[Exceedance Profile],Exceedance[Month],'VER Hourly QC'!HJ$1,Exceedance[Hour Ending],'VER Hourly QC'!HJ$2,Exceedance[Technology],'VER Hourly QC'!$D367,Exceedance[Region],'VER Hourly QC'!$G367),2)</f>
        <v>15.58</v>
      </c>
      <c r="HK367" s="7">
        <f>ROUND($I367*SUMIFS(Exceedance[Exceedance Profile],Exceedance[Month],'VER Hourly QC'!HK$1,Exceedance[Hour Ending],'VER Hourly QC'!HK$2,Exceedance[Technology],'VER Hourly QC'!$D367,Exceedance[Region],'VER Hourly QC'!$G367),2)</f>
        <v>1.87</v>
      </c>
      <c r="HL367" s="7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7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7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7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7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7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7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7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7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7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7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7">
        <f>ROUND($I367*SUMIFS(Exceedance[Exceedance Profile],Exceedance[Month],'VER Hourly QC'!HW$1,Exceedance[Hour Ending],'VER Hourly QC'!HW$2,Exceedance[Technology],'VER Hourly QC'!$D367,Exceedance[Region],'VER Hourly QC'!$G367),2)</f>
        <v>0.02</v>
      </c>
      <c r="HX367" s="7">
        <f>ROUND($I367*SUMIFS(Exceedance[Exceedance Profile],Exceedance[Month],'VER Hourly QC'!HX$1,Exceedance[Hour Ending],'VER Hourly QC'!HX$2,Exceedance[Technology],'VER Hourly QC'!$D367,Exceedance[Region],'VER Hourly QC'!$G367),2)</f>
        <v>5.64</v>
      </c>
      <c r="HY367" s="7">
        <f>ROUND($I367*SUMIFS(Exceedance[Exceedance Profile],Exceedance[Month],'VER Hourly QC'!HY$1,Exceedance[Hour Ending],'VER Hourly QC'!HY$2,Exceedance[Technology],'VER Hourly QC'!$D367,Exceedance[Region],'VER Hourly QC'!$G367),2)</f>
        <v>22.44</v>
      </c>
      <c r="HZ367" s="7">
        <f>ROUND($I367*SUMIFS(Exceedance[Exceedance Profile],Exceedance[Month],'VER Hourly QC'!HZ$1,Exceedance[Hour Ending],'VER Hourly QC'!HZ$2,Exceedance[Technology],'VER Hourly QC'!$D367,Exceedance[Region],'VER Hourly QC'!$G367),2)</f>
        <v>28.51</v>
      </c>
      <c r="IA367" s="7">
        <f>ROUND($I367*SUMIFS(Exceedance[Exceedance Profile],Exceedance[Month],'VER Hourly QC'!IA$1,Exceedance[Hour Ending],'VER Hourly QC'!IA$2,Exceedance[Technology],'VER Hourly QC'!$D367,Exceedance[Region],'VER Hourly QC'!$G367),2)</f>
        <v>29.37</v>
      </c>
      <c r="IB367" s="7">
        <f>ROUND($I367*SUMIFS(Exceedance[Exceedance Profile],Exceedance[Month],'VER Hourly QC'!IB$1,Exceedance[Hour Ending],'VER Hourly QC'!IB$2,Exceedance[Technology],'VER Hourly QC'!$D367,Exceedance[Region],'VER Hourly QC'!$G367),2)</f>
        <v>29.12</v>
      </c>
      <c r="IC367" s="7">
        <f>ROUND($I367*SUMIFS(Exceedance[Exceedance Profile],Exceedance[Month],'VER Hourly QC'!IC$1,Exceedance[Hour Ending],'VER Hourly QC'!IC$2,Exceedance[Technology],'VER Hourly QC'!$D367,Exceedance[Region],'VER Hourly QC'!$G367),2)</f>
        <v>29.2</v>
      </c>
      <c r="ID367" s="7">
        <f>ROUND($I367*SUMIFS(Exceedance[Exceedance Profile],Exceedance[Month],'VER Hourly QC'!ID$1,Exceedance[Hour Ending],'VER Hourly QC'!ID$2,Exceedance[Technology],'VER Hourly QC'!$D367,Exceedance[Region],'VER Hourly QC'!$G367),2)</f>
        <v>29.35</v>
      </c>
      <c r="IE367" s="7">
        <f>ROUND($I367*SUMIFS(Exceedance[Exceedance Profile],Exceedance[Month],'VER Hourly QC'!IE$1,Exceedance[Hour Ending],'VER Hourly QC'!IE$2,Exceedance[Technology],'VER Hourly QC'!$D367,Exceedance[Region],'VER Hourly QC'!$G367),2)</f>
        <v>29.48</v>
      </c>
      <c r="IF367" s="7">
        <f>ROUND($I367*SUMIFS(Exceedance[Exceedance Profile],Exceedance[Month],'VER Hourly QC'!IF$1,Exceedance[Hour Ending],'VER Hourly QC'!IF$2,Exceedance[Technology],'VER Hourly QC'!$D367,Exceedance[Region],'VER Hourly QC'!$G367),2)</f>
        <v>28.84</v>
      </c>
      <c r="IG367" s="7">
        <f>ROUND($I367*SUMIFS(Exceedance[Exceedance Profile],Exceedance[Month],'VER Hourly QC'!IG$1,Exceedance[Hour Ending],'VER Hourly QC'!IG$2,Exceedance[Technology],'VER Hourly QC'!$D367,Exceedance[Region],'VER Hourly QC'!$G367),2)</f>
        <v>22.57</v>
      </c>
      <c r="IH367" s="7">
        <f>ROUND($I367*SUMIFS(Exceedance[Exceedance Profile],Exceedance[Month],'VER Hourly QC'!IH$1,Exceedance[Hour Ending],'VER Hourly QC'!IH$2,Exceedance[Technology],'VER Hourly QC'!$D367,Exceedance[Region],'VER Hourly QC'!$G367),2)</f>
        <v>6.37</v>
      </c>
      <c r="II367" s="7">
        <f>ROUND($I367*SUMIFS(Exceedance[Exceedance Profile],Exceedance[Month],'VER Hourly QC'!II$1,Exceedance[Hour Ending],'VER Hourly QC'!II$2,Exceedance[Technology],'VER Hourly QC'!$D367,Exceedance[Region],'VER Hourly QC'!$G367),2)</f>
        <v>7.0000000000000007E-2</v>
      </c>
      <c r="IJ367" s="7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7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7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7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7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7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7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7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7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7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7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7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7">
        <f>ROUND($I367*SUMIFS(Exceedance[Exceedance Profile],Exceedance[Month],'VER Hourly QC'!IV$1,Exceedance[Hour Ending],'VER Hourly QC'!IV$2,Exceedance[Technology],'VER Hourly QC'!$D367,Exceedance[Region],'VER Hourly QC'!$G367),2)</f>
        <v>1.04</v>
      </c>
      <c r="IW367" s="7">
        <f>ROUND($I367*SUMIFS(Exceedance[Exceedance Profile],Exceedance[Month],'VER Hourly QC'!IW$1,Exceedance[Hour Ending],'VER Hourly QC'!IW$2,Exceedance[Technology],'VER Hourly QC'!$D367,Exceedance[Region],'VER Hourly QC'!$G367),2)</f>
        <v>13.16</v>
      </c>
      <c r="IX367" s="7">
        <f>ROUND($I367*SUMIFS(Exceedance[Exceedance Profile],Exceedance[Month],'VER Hourly QC'!IX$1,Exceedance[Hour Ending],'VER Hourly QC'!IX$2,Exceedance[Technology],'VER Hourly QC'!$D367,Exceedance[Region],'VER Hourly QC'!$G367),2)</f>
        <v>24.58</v>
      </c>
      <c r="IY367" s="7">
        <f>ROUND($I367*SUMIFS(Exceedance[Exceedance Profile],Exceedance[Month],'VER Hourly QC'!IY$1,Exceedance[Hour Ending],'VER Hourly QC'!IY$2,Exceedance[Technology],'VER Hourly QC'!$D367,Exceedance[Region],'VER Hourly QC'!$G367),2)</f>
        <v>26.58</v>
      </c>
      <c r="IZ367" s="7">
        <f>ROUND($I367*SUMIFS(Exceedance[Exceedance Profile],Exceedance[Month],'VER Hourly QC'!IZ$1,Exceedance[Hour Ending],'VER Hourly QC'!IZ$2,Exceedance[Technology],'VER Hourly QC'!$D367,Exceedance[Region],'VER Hourly QC'!$G367),2)</f>
        <v>25.87</v>
      </c>
      <c r="JA367" s="7">
        <f>ROUND($I367*SUMIFS(Exceedance[Exceedance Profile],Exceedance[Month],'VER Hourly QC'!JA$1,Exceedance[Hour Ending],'VER Hourly QC'!JA$2,Exceedance[Technology],'VER Hourly QC'!$D367,Exceedance[Region],'VER Hourly QC'!$G367),2)</f>
        <v>25.17</v>
      </c>
      <c r="JB367" s="7">
        <f>ROUND($I367*SUMIFS(Exceedance[Exceedance Profile],Exceedance[Month],'VER Hourly QC'!JB$1,Exceedance[Hour Ending],'VER Hourly QC'!JB$2,Exceedance[Technology],'VER Hourly QC'!$D367,Exceedance[Region],'VER Hourly QC'!$G367),2)</f>
        <v>25.48</v>
      </c>
      <c r="JC367" s="7">
        <f>ROUND($I367*SUMIFS(Exceedance[Exceedance Profile],Exceedance[Month],'VER Hourly QC'!JC$1,Exceedance[Hour Ending],'VER Hourly QC'!JC$2,Exceedance[Technology],'VER Hourly QC'!$D367,Exceedance[Region],'VER Hourly QC'!$G367),2)</f>
        <v>25.54</v>
      </c>
      <c r="JD367" s="7">
        <f>ROUND($I367*SUMIFS(Exceedance[Exceedance Profile],Exceedance[Month],'VER Hourly QC'!JD$1,Exceedance[Hour Ending],'VER Hourly QC'!JD$2,Exceedance[Technology],'VER Hourly QC'!$D367,Exceedance[Region],'VER Hourly QC'!$G367),2)</f>
        <v>24.32</v>
      </c>
      <c r="JE367" s="7">
        <f>ROUND($I367*SUMIFS(Exceedance[Exceedance Profile],Exceedance[Month],'VER Hourly QC'!JE$1,Exceedance[Hour Ending],'VER Hourly QC'!JE$2,Exceedance[Technology],'VER Hourly QC'!$D367,Exceedance[Region],'VER Hourly QC'!$G367),2)</f>
        <v>14.03</v>
      </c>
      <c r="JF367" s="7">
        <f>ROUND($I367*SUMIFS(Exceedance[Exceedance Profile],Exceedance[Month],'VER Hourly QC'!JF$1,Exceedance[Hour Ending],'VER Hourly QC'!JF$2,Exceedance[Technology],'VER Hourly QC'!$D367,Exceedance[Region],'VER Hourly QC'!$G367),2)</f>
        <v>1.4</v>
      </c>
      <c r="JG367" s="7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7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7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7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7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7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7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7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7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7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7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7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7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7">
        <f>ROUND($I367*SUMIFS(Exceedance[Exceedance Profile],Exceedance[Month],'VER Hourly QC'!JT$1,Exceedance[Hour Ending],'VER Hourly QC'!JT$2,Exceedance[Technology],'VER Hourly QC'!$D367,Exceedance[Region],'VER Hourly QC'!$G367),2)</f>
        <v>0.05</v>
      </c>
      <c r="JU367" s="7">
        <f>ROUND($I367*SUMIFS(Exceedance[Exceedance Profile],Exceedance[Month],'VER Hourly QC'!JU$1,Exceedance[Hour Ending],'VER Hourly QC'!JU$2,Exceedance[Technology],'VER Hourly QC'!$D367,Exceedance[Region],'VER Hourly QC'!$G367),2)</f>
        <v>4.88</v>
      </c>
      <c r="JV367" s="7">
        <f>ROUND($I367*SUMIFS(Exceedance[Exceedance Profile],Exceedance[Month],'VER Hourly QC'!JV$1,Exceedance[Hour Ending],'VER Hourly QC'!JV$2,Exceedance[Technology],'VER Hourly QC'!$D367,Exceedance[Region],'VER Hourly QC'!$G367),2)</f>
        <v>15.51</v>
      </c>
      <c r="JW367" s="7">
        <f>ROUND($I367*SUMIFS(Exceedance[Exceedance Profile],Exceedance[Month],'VER Hourly QC'!JW$1,Exceedance[Hour Ending],'VER Hourly QC'!JW$2,Exceedance[Technology],'VER Hourly QC'!$D367,Exceedance[Region],'VER Hourly QC'!$G367),2)</f>
        <v>18.66</v>
      </c>
      <c r="JX367" s="7">
        <f>ROUND($I367*SUMIFS(Exceedance[Exceedance Profile],Exceedance[Month],'VER Hourly QC'!JX$1,Exceedance[Hour Ending],'VER Hourly QC'!JX$2,Exceedance[Technology],'VER Hourly QC'!$D367,Exceedance[Region],'VER Hourly QC'!$G367),2)</f>
        <v>19.649999999999999</v>
      </c>
      <c r="JY367" s="7">
        <f>ROUND($I367*SUMIFS(Exceedance[Exceedance Profile],Exceedance[Month],'VER Hourly QC'!JY$1,Exceedance[Hour Ending],'VER Hourly QC'!JY$2,Exceedance[Technology],'VER Hourly QC'!$D367,Exceedance[Region],'VER Hourly QC'!$G367),2)</f>
        <v>19.27</v>
      </c>
      <c r="JZ367" s="7">
        <f>ROUND($I367*SUMIFS(Exceedance[Exceedance Profile],Exceedance[Month],'VER Hourly QC'!JZ$1,Exceedance[Hour Ending],'VER Hourly QC'!JZ$2,Exceedance[Technology],'VER Hourly QC'!$D367,Exceedance[Region],'VER Hourly QC'!$G367),2)</f>
        <v>19.899999999999999</v>
      </c>
      <c r="KA367" s="7">
        <f>ROUND($I367*SUMIFS(Exceedance[Exceedance Profile],Exceedance[Month],'VER Hourly QC'!KA$1,Exceedance[Hour Ending],'VER Hourly QC'!KA$2,Exceedance[Technology],'VER Hourly QC'!$D367,Exceedance[Region],'VER Hourly QC'!$G367),2)</f>
        <v>18.809999999999999</v>
      </c>
      <c r="KB367" s="7">
        <f>ROUND($I367*SUMIFS(Exceedance[Exceedance Profile],Exceedance[Month],'VER Hourly QC'!KB$1,Exceedance[Hour Ending],'VER Hourly QC'!KB$2,Exceedance[Technology],'VER Hourly QC'!$D367,Exceedance[Region],'VER Hourly QC'!$G367),2)</f>
        <v>17.170000000000002</v>
      </c>
      <c r="KC367" s="7">
        <f>ROUND($I367*SUMIFS(Exceedance[Exceedance Profile],Exceedance[Month],'VER Hourly QC'!KC$1,Exceedance[Hour Ending],'VER Hourly QC'!KC$2,Exceedance[Technology],'VER Hourly QC'!$D367,Exceedance[Region],'VER Hourly QC'!$G367),2)</f>
        <v>9.76</v>
      </c>
      <c r="KD367" s="7">
        <f>ROUND($I367*SUMIFS(Exceedance[Exceedance Profile],Exceedance[Month],'VER Hourly QC'!KD$1,Exceedance[Hour Ending],'VER Hourly QC'!KD$2,Exceedance[Technology],'VER Hourly QC'!$D367,Exceedance[Region],'VER Hourly QC'!$G367),2)</f>
        <v>0.84</v>
      </c>
      <c r="KE367" s="7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7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7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7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7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7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7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t="s">
        <v>1902</v>
      </c>
      <c r="C368" t="s">
        <v>4442</v>
      </c>
      <c r="D368" t="str">
        <f t="shared" si="6"/>
        <v>Solar Tracking</v>
      </c>
      <c r="E368" t="s">
        <v>2809</v>
      </c>
      <c r="F368" t="s">
        <v>52</v>
      </c>
      <c r="G368" t="str" cm="1">
        <f t="array" ref="G368">INDEX($C$613:$C$621,MATCH(1,(E368=$B$613:$B$621)*(F368=$A$613:$A$622),0))</f>
        <v>Socal</v>
      </c>
      <c r="H368" t="s">
        <v>48</v>
      </c>
      <c r="I368">
        <f>VLOOKUP(A368,Mastergen[[RESOURCE_ID]:[NET_DEPENDABLE_CAPACITY]],4,FALSE)</f>
        <v>56</v>
      </c>
      <c r="J368" s="7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7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7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7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7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7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7">
        <f>ROUND($I368*SUMIFS(Exceedance[Exceedance Profile],Exceedance[Month],'VER Hourly QC'!P$1,Exceedance[Hour Ending],'VER Hourly QC'!P$2,Exceedance[Technology],'VER Hourly QC'!$D368,Exceedance[Region],'VER Hourly QC'!$G368),2)</f>
        <v>0.03</v>
      </c>
      <c r="Q368" s="7">
        <f>ROUND($I368*SUMIFS(Exceedance[Exceedance Profile],Exceedance[Month],'VER Hourly QC'!Q$1,Exceedance[Hour Ending],'VER Hourly QC'!Q$2,Exceedance[Technology],'VER Hourly QC'!$D368,Exceedance[Region],'VER Hourly QC'!$G368),2)</f>
        <v>6.25</v>
      </c>
      <c r="R368" s="7">
        <f>ROUND($I368*SUMIFS(Exceedance[Exceedance Profile],Exceedance[Month],'VER Hourly QC'!R$1,Exceedance[Hour Ending],'VER Hourly QC'!R$2,Exceedance[Technology],'VER Hourly QC'!$D368,Exceedance[Region],'VER Hourly QC'!$G368),2)</f>
        <v>22.88</v>
      </c>
      <c r="S368" s="7">
        <f>ROUND($I368*SUMIFS(Exceedance[Exceedance Profile],Exceedance[Month],'VER Hourly QC'!S$1,Exceedance[Hour Ending],'VER Hourly QC'!S$2,Exceedance[Technology],'VER Hourly QC'!$D368,Exceedance[Region],'VER Hourly QC'!$G368),2)</f>
        <v>29.55</v>
      </c>
      <c r="T368" s="7">
        <f>ROUND($I368*SUMIFS(Exceedance[Exceedance Profile],Exceedance[Month],'VER Hourly QC'!T$1,Exceedance[Hour Ending],'VER Hourly QC'!T$2,Exceedance[Technology],'VER Hourly QC'!$D368,Exceedance[Region],'VER Hourly QC'!$G368),2)</f>
        <v>30.71</v>
      </c>
      <c r="U368" s="7">
        <f>ROUND($I368*SUMIFS(Exceedance[Exceedance Profile],Exceedance[Month],'VER Hourly QC'!U$1,Exceedance[Hour Ending],'VER Hourly QC'!U$2,Exceedance[Technology],'VER Hourly QC'!$D368,Exceedance[Region],'VER Hourly QC'!$G368),2)</f>
        <v>31.37</v>
      </c>
      <c r="V368" s="7">
        <f>ROUND($I368*SUMIFS(Exceedance[Exceedance Profile],Exceedance[Month],'VER Hourly QC'!V$1,Exceedance[Hour Ending],'VER Hourly QC'!V$2,Exceedance[Technology],'VER Hourly QC'!$D368,Exceedance[Region],'VER Hourly QC'!$G368),2)</f>
        <v>30.98</v>
      </c>
      <c r="W368" s="7">
        <f>ROUND($I368*SUMIFS(Exceedance[Exceedance Profile],Exceedance[Month],'VER Hourly QC'!W$1,Exceedance[Hour Ending],'VER Hourly QC'!W$2,Exceedance[Technology],'VER Hourly QC'!$D368,Exceedance[Region],'VER Hourly QC'!$G368),2)</f>
        <v>29.1</v>
      </c>
      <c r="X368" s="7">
        <f>ROUND($I368*SUMIFS(Exceedance[Exceedance Profile],Exceedance[Month],'VER Hourly QC'!X$1,Exceedance[Hour Ending],'VER Hourly QC'!X$2,Exceedance[Technology],'VER Hourly QC'!$D368,Exceedance[Region],'VER Hourly QC'!$G368),2)</f>
        <v>26.93</v>
      </c>
      <c r="Y368" s="7">
        <f>ROUND($I368*SUMIFS(Exceedance[Exceedance Profile],Exceedance[Month],'VER Hourly QC'!Y$1,Exceedance[Hour Ending],'VER Hourly QC'!Y$2,Exceedance[Technology],'VER Hourly QC'!$D368,Exceedance[Region],'VER Hourly QC'!$G368),2)</f>
        <v>16.97</v>
      </c>
      <c r="Z368" s="7">
        <f>ROUND($I368*SUMIFS(Exceedance[Exceedance Profile],Exceedance[Month],'VER Hourly QC'!Z$1,Exceedance[Hour Ending],'VER Hourly QC'!Z$2,Exceedance[Technology],'VER Hourly QC'!$D368,Exceedance[Region],'VER Hourly QC'!$G368),2)</f>
        <v>3.34</v>
      </c>
      <c r="AA368" s="7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7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7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7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7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7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7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7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7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7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7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7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7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7">
        <f>ROUND($I368*SUMIFS(Exceedance[Exceedance Profile],Exceedance[Month],'VER Hourly QC'!AN$1,Exceedance[Hour Ending],'VER Hourly QC'!AN$2,Exceedance[Technology],'VER Hourly QC'!$D368,Exceedance[Region],'VER Hourly QC'!$G368),2)</f>
        <v>0.39</v>
      </c>
      <c r="AO368" s="7">
        <f>ROUND($I368*SUMIFS(Exceedance[Exceedance Profile],Exceedance[Month],'VER Hourly QC'!AO$1,Exceedance[Hour Ending],'VER Hourly QC'!AO$2,Exceedance[Technology],'VER Hourly QC'!$D368,Exceedance[Region],'VER Hourly QC'!$G368),2)</f>
        <v>14.31</v>
      </c>
      <c r="AP368" s="7">
        <f>ROUND($I368*SUMIFS(Exceedance[Exceedance Profile],Exceedance[Month],'VER Hourly QC'!AP$1,Exceedance[Hour Ending],'VER Hourly QC'!AP$2,Exceedance[Technology],'VER Hourly QC'!$D368,Exceedance[Region],'VER Hourly QC'!$G368),2)</f>
        <v>35</v>
      </c>
      <c r="AQ368" s="7">
        <f>ROUND($I368*SUMIFS(Exceedance[Exceedance Profile],Exceedance[Month],'VER Hourly QC'!AQ$1,Exceedance[Hour Ending],'VER Hourly QC'!AQ$2,Exceedance[Technology],'VER Hourly QC'!$D368,Exceedance[Region],'VER Hourly QC'!$G368),2)</f>
        <v>37.4</v>
      </c>
      <c r="AR368" s="7">
        <f>ROUND($I368*SUMIFS(Exceedance[Exceedance Profile],Exceedance[Month],'VER Hourly QC'!AR$1,Exceedance[Hour Ending],'VER Hourly QC'!AR$2,Exceedance[Technology],'VER Hourly QC'!$D368,Exceedance[Region],'VER Hourly QC'!$G368),2)</f>
        <v>37.08</v>
      </c>
      <c r="AS368" s="7">
        <f>ROUND($I368*SUMIFS(Exceedance[Exceedance Profile],Exceedance[Month],'VER Hourly QC'!AS$1,Exceedance[Hour Ending],'VER Hourly QC'!AS$2,Exceedance[Technology],'VER Hourly QC'!$D368,Exceedance[Region],'VER Hourly QC'!$G368),2)</f>
        <v>35.83</v>
      </c>
      <c r="AT368" s="7">
        <f>ROUND($I368*SUMIFS(Exceedance[Exceedance Profile],Exceedance[Month],'VER Hourly QC'!AT$1,Exceedance[Hour Ending],'VER Hourly QC'!AT$2,Exceedance[Technology],'VER Hourly QC'!$D368,Exceedance[Region],'VER Hourly QC'!$G368),2)</f>
        <v>34.65</v>
      </c>
      <c r="AU368" s="7">
        <f>ROUND($I368*SUMIFS(Exceedance[Exceedance Profile],Exceedance[Month],'VER Hourly QC'!AU$1,Exceedance[Hour Ending],'VER Hourly QC'!AU$2,Exceedance[Technology],'VER Hourly QC'!$D368,Exceedance[Region],'VER Hourly QC'!$G368),2)</f>
        <v>33.85</v>
      </c>
      <c r="AV368" s="7">
        <f>ROUND($I368*SUMIFS(Exceedance[Exceedance Profile],Exceedance[Month],'VER Hourly QC'!AV$1,Exceedance[Hour Ending],'VER Hourly QC'!AV$2,Exceedance[Technology],'VER Hourly QC'!$D368,Exceedance[Region],'VER Hourly QC'!$G368),2)</f>
        <v>33.25</v>
      </c>
      <c r="AW368" s="7">
        <f>ROUND($I368*SUMIFS(Exceedance[Exceedance Profile],Exceedance[Month],'VER Hourly QC'!AW$1,Exceedance[Hour Ending],'VER Hourly QC'!AW$2,Exceedance[Technology],'VER Hourly QC'!$D368,Exceedance[Region],'VER Hourly QC'!$G368),2)</f>
        <v>29.9</v>
      </c>
      <c r="AX368" s="7">
        <f>ROUND($I368*SUMIFS(Exceedance[Exceedance Profile],Exceedance[Month],'VER Hourly QC'!AX$1,Exceedance[Hour Ending],'VER Hourly QC'!AX$2,Exceedance[Technology],'VER Hourly QC'!$D368,Exceedance[Region],'VER Hourly QC'!$G368),2)</f>
        <v>13.05</v>
      </c>
      <c r="AY368" s="7">
        <f>ROUND($I368*SUMIFS(Exceedance[Exceedance Profile],Exceedance[Month],'VER Hourly QC'!AY$1,Exceedance[Hour Ending],'VER Hourly QC'!AY$2,Exceedance[Technology],'VER Hourly QC'!$D368,Exceedance[Region],'VER Hourly QC'!$G368),2)</f>
        <v>0.48</v>
      </c>
      <c r="AZ368" s="7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7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7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7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7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7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7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7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7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7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7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7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7">
        <f>ROUND($I368*SUMIFS(Exceedance[Exceedance Profile],Exceedance[Month],'VER Hourly QC'!BL$1,Exceedance[Hour Ending],'VER Hourly QC'!BL$2,Exceedance[Technology],'VER Hourly QC'!$D368,Exceedance[Region],'VER Hourly QC'!$G368),2)</f>
        <v>4.33</v>
      </c>
      <c r="BM368" s="7">
        <f>ROUND($I368*SUMIFS(Exceedance[Exceedance Profile],Exceedance[Month],'VER Hourly QC'!BM$1,Exceedance[Hour Ending],'VER Hourly QC'!BM$2,Exceedance[Technology],'VER Hourly QC'!$D368,Exceedance[Region],'VER Hourly QC'!$G368),2)</f>
        <v>25.7</v>
      </c>
      <c r="BN368" s="7">
        <f>ROUND($I368*SUMIFS(Exceedance[Exceedance Profile],Exceedance[Month],'VER Hourly QC'!BN$1,Exceedance[Hour Ending],'VER Hourly QC'!BN$2,Exceedance[Technology],'VER Hourly QC'!$D368,Exceedance[Region],'VER Hourly QC'!$G368),2)</f>
        <v>35.409999999999997</v>
      </c>
      <c r="BO368" s="7">
        <f>ROUND($I368*SUMIFS(Exceedance[Exceedance Profile],Exceedance[Month],'VER Hourly QC'!BO$1,Exceedance[Hour Ending],'VER Hourly QC'!BO$2,Exceedance[Technology],'VER Hourly QC'!$D368,Exceedance[Region],'VER Hourly QC'!$G368),2)</f>
        <v>36.700000000000003</v>
      </c>
      <c r="BP368" s="7">
        <f>ROUND($I368*SUMIFS(Exceedance[Exceedance Profile],Exceedance[Month],'VER Hourly QC'!BP$1,Exceedance[Hour Ending],'VER Hourly QC'!BP$2,Exceedance[Technology],'VER Hourly QC'!$D368,Exceedance[Region],'VER Hourly QC'!$G368),2)</f>
        <v>36.04</v>
      </c>
      <c r="BQ368" s="7">
        <f>ROUND($I368*SUMIFS(Exceedance[Exceedance Profile],Exceedance[Month],'VER Hourly QC'!BQ$1,Exceedance[Hour Ending],'VER Hourly QC'!BQ$2,Exceedance[Technology],'VER Hourly QC'!$D368,Exceedance[Region],'VER Hourly QC'!$G368),2)</f>
        <v>35.130000000000003</v>
      </c>
      <c r="BR368" s="7">
        <f>ROUND($I368*SUMIFS(Exceedance[Exceedance Profile],Exceedance[Month],'VER Hourly QC'!BR$1,Exceedance[Hour Ending],'VER Hourly QC'!BR$2,Exceedance[Technology],'VER Hourly QC'!$D368,Exceedance[Region],'VER Hourly QC'!$G368),2)</f>
        <v>34.92</v>
      </c>
      <c r="BS368" s="7">
        <f>ROUND($I368*SUMIFS(Exceedance[Exceedance Profile],Exceedance[Month],'VER Hourly QC'!BS$1,Exceedance[Hour Ending],'VER Hourly QC'!BS$2,Exceedance[Technology],'VER Hourly QC'!$D368,Exceedance[Region],'VER Hourly QC'!$G368),2)</f>
        <v>31.71</v>
      </c>
      <c r="BT368" s="7">
        <f>ROUND($I368*SUMIFS(Exceedance[Exceedance Profile],Exceedance[Month],'VER Hourly QC'!BT$1,Exceedance[Hour Ending],'VER Hourly QC'!BT$2,Exceedance[Technology],'VER Hourly QC'!$D368,Exceedance[Region],'VER Hourly QC'!$G368),2)</f>
        <v>28.84</v>
      </c>
      <c r="BU368" s="7">
        <f>ROUND($I368*SUMIFS(Exceedance[Exceedance Profile],Exceedance[Month],'VER Hourly QC'!BU$1,Exceedance[Hour Ending],'VER Hourly QC'!BU$2,Exceedance[Technology],'VER Hourly QC'!$D368,Exceedance[Region],'VER Hourly QC'!$G368),2)</f>
        <v>26.02</v>
      </c>
      <c r="BV368" s="7">
        <f>ROUND($I368*SUMIFS(Exceedance[Exceedance Profile],Exceedance[Month],'VER Hourly QC'!BV$1,Exceedance[Hour Ending],'VER Hourly QC'!BV$2,Exceedance[Technology],'VER Hourly QC'!$D368,Exceedance[Region],'VER Hourly QC'!$G368),2)</f>
        <v>18.489999999999998</v>
      </c>
      <c r="BW368" s="7">
        <f>ROUND($I368*SUMIFS(Exceedance[Exceedance Profile],Exceedance[Month],'VER Hourly QC'!BW$1,Exceedance[Hour Ending],'VER Hourly QC'!BW$2,Exceedance[Technology],'VER Hourly QC'!$D368,Exceedance[Region],'VER Hourly QC'!$G368),2)</f>
        <v>2.79</v>
      </c>
      <c r="BX368" s="7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7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7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7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7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7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7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7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7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7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7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7">
        <f>ROUND($I368*SUMIFS(Exceedance[Exceedance Profile],Exceedance[Month],'VER Hourly QC'!CI$1,Exceedance[Hour Ending],'VER Hourly QC'!CI$2,Exceedance[Technology],'VER Hourly QC'!$D368,Exceedance[Region],'VER Hourly QC'!$G368),2)</f>
        <v>2.48</v>
      </c>
      <c r="CJ368" s="7">
        <f>ROUND($I368*SUMIFS(Exceedance[Exceedance Profile],Exceedance[Month],'VER Hourly QC'!CJ$1,Exceedance[Hour Ending],'VER Hourly QC'!CJ$2,Exceedance[Technology],'VER Hourly QC'!$D368,Exceedance[Region],'VER Hourly QC'!$G368),2)</f>
        <v>23.9</v>
      </c>
      <c r="CK368" s="7">
        <f>ROUND($I368*SUMIFS(Exceedance[Exceedance Profile],Exceedance[Month],'VER Hourly QC'!CK$1,Exceedance[Hour Ending],'VER Hourly QC'!CK$2,Exceedance[Technology],'VER Hourly QC'!$D368,Exceedance[Region],'VER Hourly QC'!$G368),2)</f>
        <v>42.3</v>
      </c>
      <c r="CL368" s="7">
        <f>ROUND($I368*SUMIFS(Exceedance[Exceedance Profile],Exceedance[Month],'VER Hourly QC'!CL$1,Exceedance[Hour Ending],'VER Hourly QC'!CL$2,Exceedance[Technology],'VER Hourly QC'!$D368,Exceedance[Region],'VER Hourly QC'!$G368),2)</f>
        <v>44.58</v>
      </c>
      <c r="CM368" s="7">
        <f>ROUND($I368*SUMIFS(Exceedance[Exceedance Profile],Exceedance[Month],'VER Hourly QC'!CM$1,Exceedance[Hour Ending],'VER Hourly QC'!CM$2,Exceedance[Technology],'VER Hourly QC'!$D368,Exceedance[Region],'VER Hourly QC'!$G368),2)</f>
        <v>45.66</v>
      </c>
      <c r="CN368" s="7">
        <f>ROUND($I368*SUMIFS(Exceedance[Exceedance Profile],Exceedance[Month],'VER Hourly QC'!CN$1,Exceedance[Hour Ending],'VER Hourly QC'!CN$2,Exceedance[Technology],'VER Hourly QC'!$D368,Exceedance[Region],'VER Hourly QC'!$G368),2)</f>
        <v>45.33</v>
      </c>
      <c r="CO368" s="7">
        <f>ROUND($I368*SUMIFS(Exceedance[Exceedance Profile],Exceedance[Month],'VER Hourly QC'!CO$1,Exceedance[Hour Ending],'VER Hourly QC'!CO$2,Exceedance[Technology],'VER Hourly QC'!$D368,Exceedance[Region],'VER Hourly QC'!$G368),2)</f>
        <v>45.63</v>
      </c>
      <c r="CP368" s="7">
        <f>ROUND($I368*SUMIFS(Exceedance[Exceedance Profile],Exceedance[Month],'VER Hourly QC'!CP$1,Exceedance[Hour Ending],'VER Hourly QC'!CP$2,Exceedance[Technology],'VER Hourly QC'!$D368,Exceedance[Region],'VER Hourly QC'!$G368),2)</f>
        <v>45.13</v>
      </c>
      <c r="CQ368" s="7">
        <f>ROUND($I368*SUMIFS(Exceedance[Exceedance Profile],Exceedance[Month],'VER Hourly QC'!CQ$1,Exceedance[Hour Ending],'VER Hourly QC'!CQ$2,Exceedance[Technology],'VER Hourly QC'!$D368,Exceedance[Region],'VER Hourly QC'!$G368),2)</f>
        <v>45.03</v>
      </c>
      <c r="CR368" s="7">
        <f>ROUND($I368*SUMIFS(Exceedance[Exceedance Profile],Exceedance[Month],'VER Hourly QC'!CR$1,Exceedance[Hour Ending],'VER Hourly QC'!CR$2,Exceedance[Technology],'VER Hourly QC'!$D368,Exceedance[Region],'VER Hourly QC'!$G368),2)</f>
        <v>43.62</v>
      </c>
      <c r="CS368" s="7">
        <f>ROUND($I368*SUMIFS(Exceedance[Exceedance Profile],Exceedance[Month],'VER Hourly QC'!CS$1,Exceedance[Hour Ending],'VER Hourly QC'!CS$2,Exceedance[Technology],'VER Hourly QC'!$D368,Exceedance[Region],'VER Hourly QC'!$G368),2)</f>
        <v>41.32</v>
      </c>
      <c r="CT368" s="7">
        <f>ROUND($I368*SUMIFS(Exceedance[Exceedance Profile],Exceedance[Month],'VER Hourly QC'!CT$1,Exceedance[Hour Ending],'VER Hourly QC'!CT$2,Exceedance[Technology],'VER Hourly QC'!$D368,Exceedance[Region],'VER Hourly QC'!$G368),2)</f>
        <v>34.08</v>
      </c>
      <c r="CU368" s="7">
        <f>ROUND($I368*SUMIFS(Exceedance[Exceedance Profile],Exceedance[Month],'VER Hourly QC'!CU$1,Exceedance[Hour Ending],'VER Hourly QC'!CU$2,Exceedance[Technology],'VER Hourly QC'!$D368,Exceedance[Region],'VER Hourly QC'!$G368),2)</f>
        <v>11.32</v>
      </c>
      <c r="CV368" s="7">
        <f>ROUND($I368*SUMIFS(Exceedance[Exceedance Profile],Exceedance[Month],'VER Hourly QC'!CV$1,Exceedance[Hour Ending],'VER Hourly QC'!CV$2,Exceedance[Technology],'VER Hourly QC'!$D368,Exceedance[Region],'VER Hourly QC'!$G368),2)</f>
        <v>0.27</v>
      </c>
      <c r="CW368" s="7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7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7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7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7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7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7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7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7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7">
        <f>ROUND($I368*SUMIFS(Exceedance[Exceedance Profile],Exceedance[Month],'VER Hourly QC'!DF$1,Exceedance[Hour Ending],'VER Hourly QC'!DF$2,Exceedance[Technology],'VER Hourly QC'!$D368,Exceedance[Region],'VER Hourly QC'!$G368),2)</f>
        <v>7.0000000000000007E-2</v>
      </c>
      <c r="DG368" s="7">
        <f>ROUND($I368*SUMIFS(Exceedance[Exceedance Profile],Exceedance[Month],'VER Hourly QC'!DG$1,Exceedance[Hour Ending],'VER Hourly QC'!DG$2,Exceedance[Technology],'VER Hourly QC'!$D368,Exceedance[Region],'VER Hourly QC'!$G368),2)</f>
        <v>9.2200000000000006</v>
      </c>
      <c r="DH368" s="7">
        <f>ROUND($I368*SUMIFS(Exceedance[Exceedance Profile],Exceedance[Month],'VER Hourly QC'!DH$1,Exceedance[Hour Ending],'VER Hourly QC'!DH$2,Exceedance[Technology],'VER Hourly QC'!$D368,Exceedance[Region],'VER Hourly QC'!$G368),2)</f>
        <v>32.06</v>
      </c>
      <c r="DI368" s="7">
        <f>ROUND($I368*SUMIFS(Exceedance[Exceedance Profile],Exceedance[Month],'VER Hourly QC'!DI$1,Exceedance[Hour Ending],'VER Hourly QC'!DI$2,Exceedance[Technology],'VER Hourly QC'!$D368,Exceedance[Region],'VER Hourly QC'!$G368),2)</f>
        <v>43.78</v>
      </c>
      <c r="DJ368" s="7">
        <f>ROUND($I368*SUMIFS(Exceedance[Exceedance Profile],Exceedance[Month],'VER Hourly QC'!DJ$1,Exceedance[Hour Ending],'VER Hourly QC'!DJ$2,Exceedance[Technology],'VER Hourly QC'!$D368,Exceedance[Region],'VER Hourly QC'!$G368),2)</f>
        <v>46.75</v>
      </c>
      <c r="DK368" s="7">
        <f>ROUND($I368*SUMIFS(Exceedance[Exceedance Profile],Exceedance[Month],'VER Hourly QC'!DK$1,Exceedance[Hour Ending],'VER Hourly QC'!DK$2,Exceedance[Technology],'VER Hourly QC'!$D368,Exceedance[Region],'VER Hourly QC'!$G368),2)</f>
        <v>47.8</v>
      </c>
      <c r="DL368" s="7">
        <f>ROUND($I368*SUMIFS(Exceedance[Exceedance Profile],Exceedance[Month],'VER Hourly QC'!DL$1,Exceedance[Hour Ending],'VER Hourly QC'!DL$2,Exceedance[Technology],'VER Hourly QC'!$D368,Exceedance[Region],'VER Hourly QC'!$G368),2)</f>
        <v>47.9</v>
      </c>
      <c r="DM368" s="7">
        <f>ROUND($I368*SUMIFS(Exceedance[Exceedance Profile],Exceedance[Month],'VER Hourly QC'!DM$1,Exceedance[Hour Ending],'VER Hourly QC'!DM$2,Exceedance[Technology],'VER Hourly QC'!$D368,Exceedance[Region],'VER Hourly QC'!$G368),2)</f>
        <v>48.29</v>
      </c>
      <c r="DN368" s="7">
        <f>ROUND($I368*SUMIFS(Exceedance[Exceedance Profile],Exceedance[Month],'VER Hourly QC'!DN$1,Exceedance[Hour Ending],'VER Hourly QC'!DN$2,Exceedance[Technology],'VER Hourly QC'!$D368,Exceedance[Region],'VER Hourly QC'!$G368),2)</f>
        <v>48.22</v>
      </c>
      <c r="DO368" s="7">
        <f>ROUND($I368*SUMIFS(Exceedance[Exceedance Profile],Exceedance[Month],'VER Hourly QC'!DO$1,Exceedance[Hour Ending],'VER Hourly QC'!DO$2,Exceedance[Technology],'VER Hourly QC'!$D368,Exceedance[Region],'VER Hourly QC'!$G368),2)</f>
        <v>47.57</v>
      </c>
      <c r="DP368" s="7">
        <f>ROUND($I368*SUMIFS(Exceedance[Exceedance Profile],Exceedance[Month],'VER Hourly QC'!DP$1,Exceedance[Hour Ending],'VER Hourly QC'!DP$2,Exceedance[Technology],'VER Hourly QC'!$D368,Exceedance[Region],'VER Hourly QC'!$G368),2)</f>
        <v>46.38</v>
      </c>
      <c r="DQ368" s="7">
        <f>ROUND($I368*SUMIFS(Exceedance[Exceedance Profile],Exceedance[Month],'VER Hourly QC'!DQ$1,Exceedance[Hour Ending],'VER Hourly QC'!DQ$2,Exceedance[Technology],'VER Hourly QC'!$D368,Exceedance[Region],'VER Hourly QC'!$G368),2)</f>
        <v>44.52</v>
      </c>
      <c r="DR368" s="7">
        <f>ROUND($I368*SUMIFS(Exceedance[Exceedance Profile],Exceedance[Month],'VER Hourly QC'!DR$1,Exceedance[Hour Ending],'VER Hourly QC'!DR$2,Exceedance[Technology],'VER Hourly QC'!$D368,Exceedance[Region],'VER Hourly QC'!$G368),2)</f>
        <v>38.89</v>
      </c>
      <c r="DS368" s="7">
        <f>ROUND($I368*SUMIFS(Exceedance[Exceedance Profile],Exceedance[Month],'VER Hourly QC'!DS$1,Exceedance[Hour Ending],'VER Hourly QC'!DS$2,Exceedance[Technology],'VER Hourly QC'!$D368,Exceedance[Region],'VER Hourly QC'!$G368),2)</f>
        <v>19.13</v>
      </c>
      <c r="DT368" s="7">
        <f>ROUND($I368*SUMIFS(Exceedance[Exceedance Profile],Exceedance[Month],'VER Hourly QC'!DT$1,Exceedance[Hour Ending],'VER Hourly QC'!DT$2,Exceedance[Technology],'VER Hourly QC'!$D368,Exceedance[Region],'VER Hourly QC'!$G368),2)</f>
        <v>1.8</v>
      </c>
      <c r="DU368" s="7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7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7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7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7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7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7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7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7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7">
        <f>ROUND($I368*SUMIFS(Exceedance[Exceedance Profile],Exceedance[Month],'VER Hourly QC'!ED$1,Exceedance[Hour Ending],'VER Hourly QC'!ED$2,Exceedance[Technology],'VER Hourly QC'!$D368,Exceedance[Region],'VER Hourly QC'!$G368),2)</f>
        <v>0.17</v>
      </c>
      <c r="EE368" s="7">
        <f>ROUND($I368*SUMIFS(Exceedance[Exceedance Profile],Exceedance[Month],'VER Hourly QC'!EE$1,Exceedance[Hour Ending],'VER Hourly QC'!EE$2,Exceedance[Technology],'VER Hourly QC'!$D368,Exceedance[Region],'VER Hourly QC'!$G368),2)</f>
        <v>10.93</v>
      </c>
      <c r="EF368" s="7">
        <f>ROUND($I368*SUMIFS(Exceedance[Exceedance Profile],Exceedance[Month],'VER Hourly QC'!EF$1,Exceedance[Hour Ending],'VER Hourly QC'!EF$2,Exceedance[Technology],'VER Hourly QC'!$D368,Exceedance[Region],'VER Hourly QC'!$G368),2)</f>
        <v>32.090000000000003</v>
      </c>
      <c r="EG368" s="7">
        <f>ROUND($I368*SUMIFS(Exceedance[Exceedance Profile],Exceedance[Month],'VER Hourly QC'!EG$1,Exceedance[Hour Ending],'VER Hourly QC'!EG$2,Exceedance[Technology],'VER Hourly QC'!$D368,Exceedance[Region],'VER Hourly QC'!$G368),2)</f>
        <v>42.07</v>
      </c>
      <c r="EH368" s="7">
        <f>ROUND($I368*SUMIFS(Exceedance[Exceedance Profile],Exceedance[Month],'VER Hourly QC'!EH$1,Exceedance[Hour Ending],'VER Hourly QC'!EH$2,Exceedance[Technology],'VER Hourly QC'!$D368,Exceedance[Region],'VER Hourly QC'!$G368),2)</f>
        <v>45.37</v>
      </c>
      <c r="EI368" s="7">
        <f>ROUND($I368*SUMIFS(Exceedance[Exceedance Profile],Exceedance[Month],'VER Hourly QC'!EI$1,Exceedance[Hour Ending],'VER Hourly QC'!EI$2,Exceedance[Technology],'VER Hourly QC'!$D368,Exceedance[Region],'VER Hourly QC'!$G368),2)</f>
        <v>47.18</v>
      </c>
      <c r="EJ368" s="7">
        <f>ROUND($I368*SUMIFS(Exceedance[Exceedance Profile],Exceedance[Month],'VER Hourly QC'!EJ$1,Exceedance[Hour Ending],'VER Hourly QC'!EJ$2,Exceedance[Technology],'VER Hourly QC'!$D368,Exceedance[Region],'VER Hourly QC'!$G368),2)</f>
        <v>47.56</v>
      </c>
      <c r="EK368" s="7">
        <f>ROUND($I368*SUMIFS(Exceedance[Exceedance Profile],Exceedance[Month],'VER Hourly QC'!EK$1,Exceedance[Hour Ending],'VER Hourly QC'!EK$2,Exceedance[Technology],'VER Hourly QC'!$D368,Exceedance[Region],'VER Hourly QC'!$G368),2)</f>
        <v>47.82</v>
      </c>
      <c r="EL368" s="7">
        <f>ROUND($I368*SUMIFS(Exceedance[Exceedance Profile],Exceedance[Month],'VER Hourly QC'!EL$1,Exceedance[Hour Ending],'VER Hourly QC'!EL$2,Exceedance[Technology],'VER Hourly QC'!$D368,Exceedance[Region],'VER Hourly QC'!$G368),2)</f>
        <v>47.74</v>
      </c>
      <c r="EM368" s="7">
        <f>ROUND($I368*SUMIFS(Exceedance[Exceedance Profile],Exceedance[Month],'VER Hourly QC'!EM$1,Exceedance[Hour Ending],'VER Hourly QC'!EM$2,Exceedance[Technology],'VER Hourly QC'!$D368,Exceedance[Region],'VER Hourly QC'!$G368),2)</f>
        <v>47.2</v>
      </c>
      <c r="EN368" s="7">
        <f>ROUND($I368*SUMIFS(Exceedance[Exceedance Profile],Exceedance[Month],'VER Hourly QC'!EN$1,Exceedance[Hour Ending],'VER Hourly QC'!EN$2,Exceedance[Technology],'VER Hourly QC'!$D368,Exceedance[Region],'VER Hourly QC'!$G368),2)</f>
        <v>46.04</v>
      </c>
      <c r="EO368" s="7">
        <f>ROUND($I368*SUMIFS(Exceedance[Exceedance Profile],Exceedance[Month],'VER Hourly QC'!EO$1,Exceedance[Hour Ending],'VER Hourly QC'!EO$2,Exceedance[Technology],'VER Hourly QC'!$D368,Exceedance[Region],'VER Hourly QC'!$G368),2)</f>
        <v>44.43</v>
      </c>
      <c r="EP368" s="7">
        <f>ROUND($I368*SUMIFS(Exceedance[Exceedance Profile],Exceedance[Month],'VER Hourly QC'!EP$1,Exceedance[Hour Ending],'VER Hourly QC'!EP$2,Exceedance[Technology],'VER Hourly QC'!$D368,Exceedance[Region],'VER Hourly QC'!$G368),2)</f>
        <v>39.409999999999997</v>
      </c>
      <c r="EQ368" s="7">
        <f>ROUND($I368*SUMIFS(Exceedance[Exceedance Profile],Exceedance[Month],'VER Hourly QC'!EQ$1,Exceedance[Hour Ending],'VER Hourly QC'!EQ$2,Exceedance[Technology],'VER Hourly QC'!$D368,Exceedance[Region],'VER Hourly QC'!$G368),2)</f>
        <v>23.81</v>
      </c>
      <c r="ER368" s="7">
        <f>ROUND($I368*SUMIFS(Exceedance[Exceedance Profile],Exceedance[Month],'VER Hourly QC'!ER$1,Exceedance[Hour Ending],'VER Hourly QC'!ER$2,Exceedance[Technology],'VER Hourly QC'!$D368,Exceedance[Region],'VER Hourly QC'!$G368),2)</f>
        <v>4.08</v>
      </c>
      <c r="ES368" s="7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7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7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7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7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7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7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7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7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7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7">
        <f>ROUND($I368*SUMIFS(Exceedance[Exceedance Profile],Exceedance[Month],'VER Hourly QC'!FC$1,Exceedance[Hour Ending],'VER Hourly QC'!FC$2,Exceedance[Technology],'VER Hourly QC'!$D368,Exceedance[Region],'VER Hourly QC'!$G368),2)</f>
        <v>5.12</v>
      </c>
      <c r="FD368" s="7">
        <f>ROUND($I368*SUMIFS(Exceedance[Exceedance Profile],Exceedance[Month],'VER Hourly QC'!FD$1,Exceedance[Hour Ending],'VER Hourly QC'!FD$2,Exceedance[Technology],'VER Hourly QC'!$D368,Exceedance[Region],'VER Hourly QC'!$G368),2)</f>
        <v>24.98</v>
      </c>
      <c r="FE368" s="7">
        <f>ROUND($I368*SUMIFS(Exceedance[Exceedance Profile],Exceedance[Month],'VER Hourly QC'!FE$1,Exceedance[Hour Ending],'VER Hourly QC'!FE$2,Exceedance[Technology],'VER Hourly QC'!$D368,Exceedance[Region],'VER Hourly QC'!$G368),2)</f>
        <v>39.14</v>
      </c>
      <c r="FF368" s="7">
        <f>ROUND($I368*SUMIFS(Exceedance[Exceedance Profile],Exceedance[Month],'VER Hourly QC'!FF$1,Exceedance[Hour Ending],'VER Hourly QC'!FF$2,Exceedance[Technology],'VER Hourly QC'!$D368,Exceedance[Region],'VER Hourly QC'!$G368),2)</f>
        <v>44.38</v>
      </c>
      <c r="FG368" s="7">
        <f>ROUND($I368*SUMIFS(Exceedance[Exceedance Profile],Exceedance[Month],'VER Hourly QC'!FG$1,Exceedance[Hour Ending],'VER Hourly QC'!FG$2,Exceedance[Technology],'VER Hourly QC'!$D368,Exceedance[Region],'VER Hourly QC'!$G368),2)</f>
        <v>46.61</v>
      </c>
      <c r="FH368" s="7">
        <f>ROUND($I368*SUMIFS(Exceedance[Exceedance Profile],Exceedance[Month],'VER Hourly QC'!FH$1,Exceedance[Hour Ending],'VER Hourly QC'!FH$2,Exceedance[Technology],'VER Hourly QC'!$D368,Exceedance[Region],'VER Hourly QC'!$G368),2)</f>
        <v>47.07</v>
      </c>
      <c r="FI368" s="7">
        <f>ROUND($I368*SUMIFS(Exceedance[Exceedance Profile],Exceedance[Month],'VER Hourly QC'!FI$1,Exceedance[Hour Ending],'VER Hourly QC'!FI$2,Exceedance[Technology],'VER Hourly QC'!$D368,Exceedance[Region],'VER Hourly QC'!$G368),2)</f>
        <v>46.93</v>
      </c>
      <c r="FJ368" s="7">
        <f>ROUND($I368*SUMIFS(Exceedance[Exceedance Profile],Exceedance[Month],'VER Hourly QC'!FJ$1,Exceedance[Hour Ending],'VER Hourly QC'!FJ$2,Exceedance[Technology],'VER Hourly QC'!$D368,Exceedance[Region],'VER Hourly QC'!$G368),2)</f>
        <v>46.53</v>
      </c>
      <c r="FK368" s="7">
        <f>ROUND($I368*SUMIFS(Exceedance[Exceedance Profile],Exceedance[Month],'VER Hourly QC'!FK$1,Exceedance[Hour Ending],'VER Hourly QC'!FK$2,Exceedance[Technology],'VER Hourly QC'!$D368,Exceedance[Region],'VER Hourly QC'!$G368),2)</f>
        <v>45.97</v>
      </c>
      <c r="FL368" s="7">
        <f>ROUND($I368*SUMIFS(Exceedance[Exceedance Profile],Exceedance[Month],'VER Hourly QC'!FL$1,Exceedance[Hour Ending],'VER Hourly QC'!FL$2,Exceedance[Technology],'VER Hourly QC'!$D368,Exceedance[Region],'VER Hourly QC'!$G368),2)</f>
        <v>44.71</v>
      </c>
      <c r="FM368" s="7">
        <f>ROUND($I368*SUMIFS(Exceedance[Exceedance Profile],Exceedance[Month],'VER Hourly QC'!FM$1,Exceedance[Hour Ending],'VER Hourly QC'!FM$2,Exceedance[Technology],'VER Hourly QC'!$D368,Exceedance[Region],'VER Hourly QC'!$G368),2)</f>
        <v>42.8</v>
      </c>
      <c r="FN368" s="7">
        <f>ROUND($I368*SUMIFS(Exceedance[Exceedance Profile],Exceedance[Month],'VER Hourly QC'!FN$1,Exceedance[Hour Ending],'VER Hourly QC'!FN$2,Exceedance[Technology],'VER Hourly QC'!$D368,Exceedance[Region],'VER Hourly QC'!$G368),2)</f>
        <v>37.69</v>
      </c>
      <c r="FO368" s="7">
        <f>ROUND($I368*SUMIFS(Exceedance[Exceedance Profile],Exceedance[Month],'VER Hourly QC'!FO$1,Exceedance[Hour Ending],'VER Hourly QC'!FO$2,Exceedance[Technology],'VER Hourly QC'!$D368,Exceedance[Region],'VER Hourly QC'!$G368),2)</f>
        <v>21.8</v>
      </c>
      <c r="FP368" s="7">
        <f>ROUND($I368*SUMIFS(Exceedance[Exceedance Profile],Exceedance[Month],'VER Hourly QC'!FP$1,Exceedance[Hour Ending],'VER Hourly QC'!FP$2,Exceedance[Technology],'VER Hourly QC'!$D368,Exceedance[Region],'VER Hourly QC'!$G368),2)</f>
        <v>3.47</v>
      </c>
      <c r="FQ368" s="7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7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7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7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7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7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7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7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7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7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7">
        <f>ROUND($I368*SUMIFS(Exceedance[Exceedance Profile],Exceedance[Month],'VER Hourly QC'!GA$1,Exceedance[Hour Ending],'VER Hourly QC'!GA$2,Exceedance[Technology],'VER Hourly QC'!$D368,Exceedance[Region],'VER Hourly QC'!$G368),2)</f>
        <v>1.73</v>
      </c>
      <c r="GB368" s="7">
        <f>ROUND($I368*SUMIFS(Exceedance[Exceedance Profile],Exceedance[Month],'VER Hourly QC'!GB$1,Exceedance[Hour Ending],'VER Hourly QC'!GB$2,Exceedance[Technology],'VER Hourly QC'!$D368,Exceedance[Region],'VER Hourly QC'!$G368),2)</f>
        <v>18.7</v>
      </c>
      <c r="GC368" s="7">
        <f>ROUND($I368*SUMIFS(Exceedance[Exceedance Profile],Exceedance[Month],'VER Hourly QC'!GC$1,Exceedance[Hour Ending],'VER Hourly QC'!GC$2,Exceedance[Technology],'VER Hourly QC'!$D368,Exceedance[Region],'VER Hourly QC'!$G368),2)</f>
        <v>35.17</v>
      </c>
      <c r="GD368" s="7">
        <f>ROUND($I368*SUMIFS(Exceedance[Exceedance Profile],Exceedance[Month],'VER Hourly QC'!GD$1,Exceedance[Hour Ending],'VER Hourly QC'!GD$2,Exceedance[Technology],'VER Hourly QC'!$D368,Exceedance[Region],'VER Hourly QC'!$G368),2)</f>
        <v>41.84</v>
      </c>
      <c r="GE368" s="7">
        <f>ROUND($I368*SUMIFS(Exceedance[Exceedance Profile],Exceedance[Month],'VER Hourly QC'!GE$1,Exceedance[Hour Ending],'VER Hourly QC'!GE$2,Exceedance[Technology],'VER Hourly QC'!$D368,Exceedance[Region],'VER Hourly QC'!$G368),2)</f>
        <v>44.86</v>
      </c>
      <c r="GF368" s="7">
        <f>ROUND($I368*SUMIFS(Exceedance[Exceedance Profile],Exceedance[Month],'VER Hourly QC'!GF$1,Exceedance[Hour Ending],'VER Hourly QC'!GF$2,Exceedance[Technology],'VER Hourly QC'!$D368,Exceedance[Region],'VER Hourly QC'!$G368),2)</f>
        <v>45.83</v>
      </c>
      <c r="GG368" s="7">
        <f>ROUND($I368*SUMIFS(Exceedance[Exceedance Profile],Exceedance[Month],'VER Hourly QC'!GG$1,Exceedance[Hour Ending],'VER Hourly QC'!GG$2,Exceedance[Technology],'VER Hourly QC'!$D368,Exceedance[Region],'VER Hourly QC'!$G368),2)</f>
        <v>45.72</v>
      </c>
      <c r="GH368" s="7">
        <f>ROUND($I368*SUMIFS(Exceedance[Exceedance Profile],Exceedance[Month],'VER Hourly QC'!GH$1,Exceedance[Hour Ending],'VER Hourly QC'!GH$2,Exceedance[Technology],'VER Hourly QC'!$D368,Exceedance[Region],'VER Hourly QC'!$G368),2)</f>
        <v>44.82</v>
      </c>
      <c r="GI368" s="7">
        <f>ROUND($I368*SUMIFS(Exceedance[Exceedance Profile],Exceedance[Month],'VER Hourly QC'!GI$1,Exceedance[Hour Ending],'VER Hourly QC'!GI$2,Exceedance[Technology],'VER Hourly QC'!$D368,Exceedance[Region],'VER Hourly QC'!$G368),2)</f>
        <v>43.61</v>
      </c>
      <c r="GJ368" s="7">
        <f>ROUND($I368*SUMIFS(Exceedance[Exceedance Profile],Exceedance[Month],'VER Hourly QC'!GJ$1,Exceedance[Hour Ending],'VER Hourly QC'!GJ$2,Exceedance[Technology],'VER Hourly QC'!$D368,Exceedance[Region],'VER Hourly QC'!$G368),2)</f>
        <v>41.85</v>
      </c>
      <c r="GK368" s="7">
        <f>ROUND($I368*SUMIFS(Exceedance[Exceedance Profile],Exceedance[Month],'VER Hourly QC'!GK$1,Exceedance[Hour Ending],'VER Hourly QC'!GK$2,Exceedance[Technology],'VER Hourly QC'!$D368,Exceedance[Region],'VER Hourly QC'!$G368),2)</f>
        <v>38.58</v>
      </c>
      <c r="GL368" s="7">
        <f>ROUND($I368*SUMIFS(Exceedance[Exceedance Profile],Exceedance[Month],'VER Hourly QC'!GL$1,Exceedance[Hour Ending],'VER Hourly QC'!GL$2,Exceedance[Technology],'VER Hourly QC'!$D368,Exceedance[Region],'VER Hourly QC'!$G368),2)</f>
        <v>30.69</v>
      </c>
      <c r="GM368" s="7">
        <f>ROUND($I368*SUMIFS(Exceedance[Exceedance Profile],Exceedance[Month],'VER Hourly QC'!GM$1,Exceedance[Hour Ending],'VER Hourly QC'!GM$2,Exceedance[Technology],'VER Hourly QC'!$D368,Exceedance[Region],'VER Hourly QC'!$G368),2)</f>
        <v>11.37</v>
      </c>
      <c r="GN368" s="7">
        <f>ROUND($I368*SUMIFS(Exceedance[Exceedance Profile],Exceedance[Month],'VER Hourly QC'!GN$1,Exceedance[Hour Ending],'VER Hourly QC'!GN$2,Exceedance[Technology],'VER Hourly QC'!$D368,Exceedance[Region],'VER Hourly QC'!$G368),2)</f>
        <v>0.35</v>
      </c>
      <c r="GO368" s="7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7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7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7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7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7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7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7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7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7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7">
        <f>ROUND($I368*SUMIFS(Exceedance[Exceedance Profile],Exceedance[Month],'VER Hourly QC'!GY$1,Exceedance[Hour Ending],'VER Hourly QC'!GY$2,Exceedance[Technology],'VER Hourly QC'!$D368,Exceedance[Region],'VER Hourly QC'!$G368),2)</f>
        <v>0.38</v>
      </c>
      <c r="GZ368" s="7">
        <f>ROUND($I368*SUMIFS(Exceedance[Exceedance Profile],Exceedance[Month],'VER Hourly QC'!GZ$1,Exceedance[Hour Ending],'VER Hourly QC'!GZ$2,Exceedance[Technology],'VER Hourly QC'!$D368,Exceedance[Region],'VER Hourly QC'!$G368),2)</f>
        <v>13.82</v>
      </c>
      <c r="HA368" s="7">
        <f>ROUND($I368*SUMIFS(Exceedance[Exceedance Profile],Exceedance[Month],'VER Hourly QC'!HA$1,Exceedance[Hour Ending],'VER Hourly QC'!HA$2,Exceedance[Technology],'VER Hourly QC'!$D368,Exceedance[Region],'VER Hourly QC'!$G368),2)</f>
        <v>36.130000000000003</v>
      </c>
      <c r="HB368" s="7">
        <f>ROUND($I368*SUMIFS(Exceedance[Exceedance Profile],Exceedance[Month],'VER Hourly QC'!HB$1,Exceedance[Hour Ending],'VER Hourly QC'!HB$2,Exceedance[Technology],'VER Hourly QC'!$D368,Exceedance[Region],'VER Hourly QC'!$G368),2)</f>
        <v>42.07</v>
      </c>
      <c r="HC368" s="7">
        <f>ROUND($I368*SUMIFS(Exceedance[Exceedance Profile],Exceedance[Month],'VER Hourly QC'!HC$1,Exceedance[Hour Ending],'VER Hourly QC'!HC$2,Exceedance[Technology],'VER Hourly QC'!$D368,Exceedance[Region],'VER Hourly QC'!$G368),2)</f>
        <v>44.26</v>
      </c>
      <c r="HD368" s="7">
        <f>ROUND($I368*SUMIFS(Exceedance[Exceedance Profile],Exceedance[Month],'VER Hourly QC'!HD$1,Exceedance[Hour Ending],'VER Hourly QC'!HD$2,Exceedance[Technology],'VER Hourly QC'!$D368,Exceedance[Region],'VER Hourly QC'!$G368),2)</f>
        <v>44.61</v>
      </c>
      <c r="HE368" s="7">
        <f>ROUND($I368*SUMIFS(Exceedance[Exceedance Profile],Exceedance[Month],'VER Hourly QC'!HE$1,Exceedance[Hour Ending],'VER Hourly QC'!HE$2,Exceedance[Technology],'VER Hourly QC'!$D368,Exceedance[Region],'VER Hourly QC'!$G368),2)</f>
        <v>44.6</v>
      </c>
      <c r="HF368" s="7">
        <f>ROUND($I368*SUMIFS(Exceedance[Exceedance Profile],Exceedance[Month],'VER Hourly QC'!HF$1,Exceedance[Hour Ending],'VER Hourly QC'!HF$2,Exceedance[Technology],'VER Hourly QC'!$D368,Exceedance[Region],'VER Hourly QC'!$G368),2)</f>
        <v>44.35</v>
      </c>
      <c r="HG368" s="7">
        <f>ROUND($I368*SUMIFS(Exceedance[Exceedance Profile],Exceedance[Month],'VER Hourly QC'!HG$1,Exceedance[Hour Ending],'VER Hourly QC'!HG$2,Exceedance[Technology],'VER Hourly QC'!$D368,Exceedance[Region],'VER Hourly QC'!$G368),2)</f>
        <v>43.83</v>
      </c>
      <c r="HH368" s="7">
        <f>ROUND($I368*SUMIFS(Exceedance[Exceedance Profile],Exceedance[Month],'VER Hourly QC'!HH$1,Exceedance[Hour Ending],'VER Hourly QC'!HH$2,Exceedance[Technology],'VER Hourly QC'!$D368,Exceedance[Region],'VER Hourly QC'!$G368),2)</f>
        <v>43.2</v>
      </c>
      <c r="HI368" s="7">
        <f>ROUND($I368*SUMIFS(Exceedance[Exceedance Profile],Exceedance[Month],'VER Hourly QC'!HI$1,Exceedance[Hour Ending],'VER Hourly QC'!HI$2,Exceedance[Technology],'VER Hourly QC'!$D368,Exceedance[Region],'VER Hourly QC'!$G368),2)</f>
        <v>39.01</v>
      </c>
      <c r="HJ368" s="7">
        <f>ROUND($I368*SUMIFS(Exceedance[Exceedance Profile],Exceedance[Month],'VER Hourly QC'!HJ$1,Exceedance[Hour Ending],'VER Hourly QC'!HJ$2,Exceedance[Technology],'VER Hourly QC'!$D368,Exceedance[Region],'VER Hourly QC'!$G368),2)</f>
        <v>21.81</v>
      </c>
      <c r="HK368" s="7">
        <f>ROUND($I368*SUMIFS(Exceedance[Exceedance Profile],Exceedance[Month],'VER Hourly QC'!HK$1,Exceedance[Hour Ending],'VER Hourly QC'!HK$2,Exceedance[Technology],'VER Hourly QC'!$D368,Exceedance[Region],'VER Hourly QC'!$G368),2)</f>
        <v>2.62</v>
      </c>
      <c r="HL368" s="7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7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7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7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7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7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7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7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7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7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7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7">
        <f>ROUND($I368*SUMIFS(Exceedance[Exceedance Profile],Exceedance[Month],'VER Hourly QC'!HW$1,Exceedance[Hour Ending],'VER Hourly QC'!HW$2,Exceedance[Technology],'VER Hourly QC'!$D368,Exceedance[Region],'VER Hourly QC'!$G368),2)</f>
        <v>0.03</v>
      </c>
      <c r="HX368" s="7">
        <f>ROUND($I368*SUMIFS(Exceedance[Exceedance Profile],Exceedance[Month],'VER Hourly QC'!HX$1,Exceedance[Hour Ending],'VER Hourly QC'!HX$2,Exceedance[Technology],'VER Hourly QC'!$D368,Exceedance[Region],'VER Hourly QC'!$G368),2)</f>
        <v>7.89</v>
      </c>
      <c r="HY368" s="7">
        <f>ROUND($I368*SUMIFS(Exceedance[Exceedance Profile],Exceedance[Month],'VER Hourly QC'!HY$1,Exceedance[Hour Ending],'VER Hourly QC'!HY$2,Exceedance[Technology],'VER Hourly QC'!$D368,Exceedance[Region],'VER Hourly QC'!$G368),2)</f>
        <v>31.42</v>
      </c>
      <c r="HZ368" s="7">
        <f>ROUND($I368*SUMIFS(Exceedance[Exceedance Profile],Exceedance[Month],'VER Hourly QC'!HZ$1,Exceedance[Hour Ending],'VER Hourly QC'!HZ$2,Exceedance[Technology],'VER Hourly QC'!$D368,Exceedance[Region],'VER Hourly QC'!$G368),2)</f>
        <v>39.909999999999997</v>
      </c>
      <c r="IA368" s="7">
        <f>ROUND($I368*SUMIFS(Exceedance[Exceedance Profile],Exceedance[Month],'VER Hourly QC'!IA$1,Exceedance[Hour Ending],'VER Hourly QC'!IA$2,Exceedance[Technology],'VER Hourly QC'!$D368,Exceedance[Region],'VER Hourly QC'!$G368),2)</f>
        <v>41.12</v>
      </c>
      <c r="IB368" s="7">
        <f>ROUND($I368*SUMIFS(Exceedance[Exceedance Profile],Exceedance[Month],'VER Hourly QC'!IB$1,Exceedance[Hour Ending],'VER Hourly QC'!IB$2,Exceedance[Technology],'VER Hourly QC'!$D368,Exceedance[Region],'VER Hourly QC'!$G368),2)</f>
        <v>40.76</v>
      </c>
      <c r="IC368" s="7">
        <f>ROUND($I368*SUMIFS(Exceedance[Exceedance Profile],Exceedance[Month],'VER Hourly QC'!IC$1,Exceedance[Hour Ending],'VER Hourly QC'!IC$2,Exceedance[Technology],'VER Hourly QC'!$D368,Exceedance[Region],'VER Hourly QC'!$G368),2)</f>
        <v>40.880000000000003</v>
      </c>
      <c r="ID368" s="7">
        <f>ROUND($I368*SUMIFS(Exceedance[Exceedance Profile],Exceedance[Month],'VER Hourly QC'!ID$1,Exceedance[Hour Ending],'VER Hourly QC'!ID$2,Exceedance[Technology],'VER Hourly QC'!$D368,Exceedance[Region],'VER Hourly QC'!$G368),2)</f>
        <v>41.09</v>
      </c>
      <c r="IE368" s="7">
        <f>ROUND($I368*SUMIFS(Exceedance[Exceedance Profile],Exceedance[Month],'VER Hourly QC'!IE$1,Exceedance[Hour Ending],'VER Hourly QC'!IE$2,Exceedance[Technology],'VER Hourly QC'!$D368,Exceedance[Region],'VER Hourly QC'!$G368),2)</f>
        <v>41.27</v>
      </c>
      <c r="IF368" s="7">
        <f>ROUND($I368*SUMIFS(Exceedance[Exceedance Profile],Exceedance[Month],'VER Hourly QC'!IF$1,Exceedance[Hour Ending],'VER Hourly QC'!IF$2,Exceedance[Technology],'VER Hourly QC'!$D368,Exceedance[Region],'VER Hourly QC'!$G368),2)</f>
        <v>40.380000000000003</v>
      </c>
      <c r="IG368" s="7">
        <f>ROUND($I368*SUMIFS(Exceedance[Exceedance Profile],Exceedance[Month],'VER Hourly QC'!IG$1,Exceedance[Hour Ending],'VER Hourly QC'!IG$2,Exceedance[Technology],'VER Hourly QC'!$D368,Exceedance[Region],'VER Hourly QC'!$G368),2)</f>
        <v>31.59</v>
      </c>
      <c r="IH368" s="7">
        <f>ROUND($I368*SUMIFS(Exceedance[Exceedance Profile],Exceedance[Month],'VER Hourly QC'!IH$1,Exceedance[Hour Ending],'VER Hourly QC'!IH$2,Exceedance[Technology],'VER Hourly QC'!$D368,Exceedance[Region],'VER Hourly QC'!$G368),2)</f>
        <v>8.91</v>
      </c>
      <c r="II368" s="7">
        <f>ROUND($I368*SUMIFS(Exceedance[Exceedance Profile],Exceedance[Month],'VER Hourly QC'!II$1,Exceedance[Hour Ending],'VER Hourly QC'!II$2,Exceedance[Technology],'VER Hourly QC'!$D368,Exceedance[Region],'VER Hourly QC'!$G368),2)</f>
        <v>0.1</v>
      </c>
      <c r="IJ368" s="7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7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7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7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7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7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7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7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7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7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7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7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7">
        <f>ROUND($I368*SUMIFS(Exceedance[Exceedance Profile],Exceedance[Month],'VER Hourly QC'!IV$1,Exceedance[Hour Ending],'VER Hourly QC'!IV$2,Exceedance[Technology],'VER Hourly QC'!$D368,Exceedance[Region],'VER Hourly QC'!$G368),2)</f>
        <v>1.46</v>
      </c>
      <c r="IW368" s="7">
        <f>ROUND($I368*SUMIFS(Exceedance[Exceedance Profile],Exceedance[Month],'VER Hourly QC'!IW$1,Exceedance[Hour Ending],'VER Hourly QC'!IW$2,Exceedance[Technology],'VER Hourly QC'!$D368,Exceedance[Region],'VER Hourly QC'!$G368),2)</f>
        <v>18.420000000000002</v>
      </c>
      <c r="IX368" s="7">
        <f>ROUND($I368*SUMIFS(Exceedance[Exceedance Profile],Exceedance[Month],'VER Hourly QC'!IX$1,Exceedance[Hour Ending],'VER Hourly QC'!IX$2,Exceedance[Technology],'VER Hourly QC'!$D368,Exceedance[Region],'VER Hourly QC'!$G368),2)</f>
        <v>34.409999999999997</v>
      </c>
      <c r="IY368" s="7">
        <f>ROUND($I368*SUMIFS(Exceedance[Exceedance Profile],Exceedance[Month],'VER Hourly QC'!IY$1,Exceedance[Hour Ending],'VER Hourly QC'!IY$2,Exceedance[Technology],'VER Hourly QC'!$D368,Exceedance[Region],'VER Hourly QC'!$G368),2)</f>
        <v>37.22</v>
      </c>
      <c r="IZ368" s="7">
        <f>ROUND($I368*SUMIFS(Exceedance[Exceedance Profile],Exceedance[Month],'VER Hourly QC'!IZ$1,Exceedance[Hour Ending],'VER Hourly QC'!IZ$2,Exceedance[Technology],'VER Hourly QC'!$D368,Exceedance[Region],'VER Hourly QC'!$G368),2)</f>
        <v>36.21</v>
      </c>
      <c r="JA368" s="7">
        <f>ROUND($I368*SUMIFS(Exceedance[Exceedance Profile],Exceedance[Month],'VER Hourly QC'!JA$1,Exceedance[Hour Ending],'VER Hourly QC'!JA$2,Exceedance[Technology],'VER Hourly QC'!$D368,Exceedance[Region],'VER Hourly QC'!$G368),2)</f>
        <v>35.229999999999997</v>
      </c>
      <c r="JB368" s="7">
        <f>ROUND($I368*SUMIFS(Exceedance[Exceedance Profile],Exceedance[Month],'VER Hourly QC'!JB$1,Exceedance[Hour Ending],'VER Hourly QC'!JB$2,Exceedance[Technology],'VER Hourly QC'!$D368,Exceedance[Region],'VER Hourly QC'!$G368),2)</f>
        <v>35.67</v>
      </c>
      <c r="JC368" s="7">
        <f>ROUND($I368*SUMIFS(Exceedance[Exceedance Profile],Exceedance[Month],'VER Hourly QC'!JC$1,Exceedance[Hour Ending],'VER Hourly QC'!JC$2,Exceedance[Technology],'VER Hourly QC'!$D368,Exceedance[Region],'VER Hourly QC'!$G368),2)</f>
        <v>35.75</v>
      </c>
      <c r="JD368" s="7">
        <f>ROUND($I368*SUMIFS(Exceedance[Exceedance Profile],Exceedance[Month],'VER Hourly QC'!JD$1,Exceedance[Hour Ending],'VER Hourly QC'!JD$2,Exceedance[Technology],'VER Hourly QC'!$D368,Exceedance[Region],'VER Hourly QC'!$G368),2)</f>
        <v>34.04</v>
      </c>
      <c r="JE368" s="7">
        <f>ROUND($I368*SUMIFS(Exceedance[Exceedance Profile],Exceedance[Month],'VER Hourly QC'!JE$1,Exceedance[Hour Ending],'VER Hourly QC'!JE$2,Exceedance[Technology],'VER Hourly QC'!$D368,Exceedance[Region],'VER Hourly QC'!$G368),2)</f>
        <v>19.64</v>
      </c>
      <c r="JF368" s="7">
        <f>ROUND($I368*SUMIFS(Exceedance[Exceedance Profile],Exceedance[Month],'VER Hourly QC'!JF$1,Exceedance[Hour Ending],'VER Hourly QC'!JF$2,Exceedance[Technology],'VER Hourly QC'!$D368,Exceedance[Region],'VER Hourly QC'!$G368),2)</f>
        <v>1.95</v>
      </c>
      <c r="JG368" s="7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7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7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7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7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7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7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7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7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7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7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7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7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7">
        <f>ROUND($I368*SUMIFS(Exceedance[Exceedance Profile],Exceedance[Month],'VER Hourly QC'!JT$1,Exceedance[Hour Ending],'VER Hourly QC'!JT$2,Exceedance[Technology],'VER Hourly QC'!$D368,Exceedance[Region],'VER Hourly QC'!$G368),2)</f>
        <v>7.0000000000000007E-2</v>
      </c>
      <c r="JU368" s="7">
        <f>ROUND($I368*SUMIFS(Exceedance[Exceedance Profile],Exceedance[Month],'VER Hourly QC'!JU$1,Exceedance[Hour Ending],'VER Hourly QC'!JU$2,Exceedance[Technology],'VER Hourly QC'!$D368,Exceedance[Region],'VER Hourly QC'!$G368),2)</f>
        <v>6.83</v>
      </c>
      <c r="JV368" s="7">
        <f>ROUND($I368*SUMIFS(Exceedance[Exceedance Profile],Exceedance[Month],'VER Hourly QC'!JV$1,Exceedance[Hour Ending],'VER Hourly QC'!JV$2,Exceedance[Technology],'VER Hourly QC'!$D368,Exceedance[Region],'VER Hourly QC'!$G368),2)</f>
        <v>21.72</v>
      </c>
      <c r="JW368" s="7">
        <f>ROUND($I368*SUMIFS(Exceedance[Exceedance Profile],Exceedance[Month],'VER Hourly QC'!JW$1,Exceedance[Hour Ending],'VER Hourly QC'!JW$2,Exceedance[Technology],'VER Hourly QC'!$D368,Exceedance[Region],'VER Hourly QC'!$G368),2)</f>
        <v>26.12</v>
      </c>
      <c r="JX368" s="7">
        <f>ROUND($I368*SUMIFS(Exceedance[Exceedance Profile],Exceedance[Month],'VER Hourly QC'!JX$1,Exceedance[Hour Ending],'VER Hourly QC'!JX$2,Exceedance[Technology],'VER Hourly QC'!$D368,Exceedance[Region],'VER Hourly QC'!$G368),2)</f>
        <v>27.52</v>
      </c>
      <c r="JY368" s="7">
        <f>ROUND($I368*SUMIFS(Exceedance[Exceedance Profile],Exceedance[Month],'VER Hourly QC'!JY$1,Exceedance[Hour Ending],'VER Hourly QC'!JY$2,Exceedance[Technology],'VER Hourly QC'!$D368,Exceedance[Region],'VER Hourly QC'!$G368),2)</f>
        <v>26.98</v>
      </c>
      <c r="JZ368" s="7">
        <f>ROUND($I368*SUMIFS(Exceedance[Exceedance Profile],Exceedance[Month],'VER Hourly QC'!JZ$1,Exceedance[Hour Ending],'VER Hourly QC'!JZ$2,Exceedance[Technology],'VER Hourly QC'!$D368,Exceedance[Region],'VER Hourly QC'!$G368),2)</f>
        <v>27.85</v>
      </c>
      <c r="KA368" s="7">
        <f>ROUND($I368*SUMIFS(Exceedance[Exceedance Profile],Exceedance[Month],'VER Hourly QC'!KA$1,Exceedance[Hour Ending],'VER Hourly QC'!KA$2,Exceedance[Technology],'VER Hourly QC'!$D368,Exceedance[Region],'VER Hourly QC'!$G368),2)</f>
        <v>26.33</v>
      </c>
      <c r="KB368" s="7">
        <f>ROUND($I368*SUMIFS(Exceedance[Exceedance Profile],Exceedance[Month],'VER Hourly QC'!KB$1,Exceedance[Hour Ending],'VER Hourly QC'!KB$2,Exceedance[Technology],'VER Hourly QC'!$D368,Exceedance[Region],'VER Hourly QC'!$G368),2)</f>
        <v>24.04</v>
      </c>
      <c r="KC368" s="7">
        <f>ROUND($I368*SUMIFS(Exceedance[Exceedance Profile],Exceedance[Month],'VER Hourly QC'!KC$1,Exceedance[Hour Ending],'VER Hourly QC'!KC$2,Exceedance[Technology],'VER Hourly QC'!$D368,Exceedance[Region],'VER Hourly QC'!$G368),2)</f>
        <v>13.66</v>
      </c>
      <c r="KD368" s="7">
        <f>ROUND($I368*SUMIFS(Exceedance[Exceedance Profile],Exceedance[Month],'VER Hourly QC'!KD$1,Exceedance[Hour Ending],'VER Hourly QC'!KD$2,Exceedance[Technology],'VER Hourly QC'!$D368,Exceedance[Region],'VER Hourly QC'!$G368),2)</f>
        <v>1.17</v>
      </c>
      <c r="KE368" s="7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7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7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7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7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7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7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t="s">
        <v>1904</v>
      </c>
      <c r="C369" t="s">
        <v>4442</v>
      </c>
      <c r="D369" t="str">
        <f t="shared" si="6"/>
        <v>Solar Tracking</v>
      </c>
      <c r="E369" t="s">
        <v>2809</v>
      </c>
      <c r="F369" t="s">
        <v>52</v>
      </c>
      <c r="G369" t="str" cm="1">
        <f t="array" ref="G369">INDEX($C$613:$C$621,MATCH(1,(E369=$B$613:$B$621)*(F369=$A$613:$A$622),0))</f>
        <v>Socal</v>
      </c>
      <c r="H369" t="s">
        <v>48</v>
      </c>
      <c r="I369">
        <f>VLOOKUP(A369,Mastergen[[RESOURCE_ID]:[NET_DEPENDABLE_CAPACITY]],4,FALSE)</f>
        <v>56</v>
      </c>
      <c r="J369" s="7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7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7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7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7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7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7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7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7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7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7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7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7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7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7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7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7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7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7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7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7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7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7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7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7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7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7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7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7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7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7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7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7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7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7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7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7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7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7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7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7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7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7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7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7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7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7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7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7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7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7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7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7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7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7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7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7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7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7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7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7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7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7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7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7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7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7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7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7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7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7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7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7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7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7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7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7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7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7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7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7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7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7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7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7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7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7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7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7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7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7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7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7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7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7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7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7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7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7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7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7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7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7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7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7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7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7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7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7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7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7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7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7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7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7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7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7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7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7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7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7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7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7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7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7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7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7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7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7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7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7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7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7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7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7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7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7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7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7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7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7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7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7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7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7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7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7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7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7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7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7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7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7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7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7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7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7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7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7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7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7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7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7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7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7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7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7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7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7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7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7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7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7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7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7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7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7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7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7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7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7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7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7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7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7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7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7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7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7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7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7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7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7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7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7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7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7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7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7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7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7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7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7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7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7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7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7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7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7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7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7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7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7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7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7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7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7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7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7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7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7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7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7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7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7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7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7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7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7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7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7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7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7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7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7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7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7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7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7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7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7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7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7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7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7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7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7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7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7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7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7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7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7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7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7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7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7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7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7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7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7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7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7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7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7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7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7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7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7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7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7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7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7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7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7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7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7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7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7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7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7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7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7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7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7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7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7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7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t="s">
        <v>1906</v>
      </c>
      <c r="C370" t="s">
        <v>4442</v>
      </c>
      <c r="D370" t="str">
        <f t="shared" si="6"/>
        <v>Solar Tracking</v>
      </c>
      <c r="E370" t="s">
        <v>2809</v>
      </c>
      <c r="F370" t="s">
        <v>52</v>
      </c>
      <c r="G370" t="str" cm="1">
        <f t="array" ref="G370">INDEX($C$613:$C$621,MATCH(1,(E370=$B$613:$B$621)*(F370=$A$613:$A$622),0))</f>
        <v>Socal</v>
      </c>
      <c r="H370" t="s">
        <v>48</v>
      </c>
      <c r="I370">
        <f>VLOOKUP(A370,Mastergen[[RESOURCE_ID]:[NET_DEPENDABLE_CAPACITY]],4,FALSE)</f>
        <v>54</v>
      </c>
      <c r="J370" s="7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7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7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7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7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7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7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7">
        <f>ROUND($I370*SUMIFS(Exceedance[Exceedance Profile],Exceedance[Month],'VER Hourly QC'!Q$1,Exceedance[Hour Ending],'VER Hourly QC'!Q$2,Exceedance[Technology],'VER Hourly QC'!$D370,Exceedance[Region],'VER Hourly QC'!$G370),2)</f>
        <v>6.02</v>
      </c>
      <c r="R370" s="7">
        <f>ROUND($I370*SUMIFS(Exceedance[Exceedance Profile],Exceedance[Month],'VER Hourly QC'!R$1,Exceedance[Hour Ending],'VER Hourly QC'!R$2,Exceedance[Technology],'VER Hourly QC'!$D370,Exceedance[Region],'VER Hourly QC'!$G370),2)</f>
        <v>22.07</v>
      </c>
      <c r="S370" s="7">
        <f>ROUND($I370*SUMIFS(Exceedance[Exceedance Profile],Exceedance[Month],'VER Hourly QC'!S$1,Exceedance[Hour Ending],'VER Hourly QC'!S$2,Exceedance[Technology],'VER Hourly QC'!$D370,Exceedance[Region],'VER Hourly QC'!$G370),2)</f>
        <v>28.5</v>
      </c>
      <c r="T370" s="7">
        <f>ROUND($I370*SUMIFS(Exceedance[Exceedance Profile],Exceedance[Month],'VER Hourly QC'!T$1,Exceedance[Hour Ending],'VER Hourly QC'!T$2,Exceedance[Technology],'VER Hourly QC'!$D370,Exceedance[Region],'VER Hourly QC'!$G370),2)</f>
        <v>29.62</v>
      </c>
      <c r="U370" s="7">
        <f>ROUND($I370*SUMIFS(Exceedance[Exceedance Profile],Exceedance[Month],'VER Hourly QC'!U$1,Exceedance[Hour Ending],'VER Hourly QC'!U$2,Exceedance[Technology],'VER Hourly QC'!$D370,Exceedance[Region],'VER Hourly QC'!$G370),2)</f>
        <v>30.25</v>
      </c>
      <c r="V370" s="7">
        <f>ROUND($I370*SUMIFS(Exceedance[Exceedance Profile],Exceedance[Month],'VER Hourly QC'!V$1,Exceedance[Hour Ending],'VER Hourly QC'!V$2,Exceedance[Technology],'VER Hourly QC'!$D370,Exceedance[Region],'VER Hourly QC'!$G370),2)</f>
        <v>29.88</v>
      </c>
      <c r="W370" s="7">
        <f>ROUND($I370*SUMIFS(Exceedance[Exceedance Profile],Exceedance[Month],'VER Hourly QC'!W$1,Exceedance[Hour Ending],'VER Hourly QC'!W$2,Exceedance[Technology],'VER Hourly QC'!$D370,Exceedance[Region],'VER Hourly QC'!$G370),2)</f>
        <v>28.06</v>
      </c>
      <c r="X370" s="7">
        <f>ROUND($I370*SUMIFS(Exceedance[Exceedance Profile],Exceedance[Month],'VER Hourly QC'!X$1,Exceedance[Hour Ending],'VER Hourly QC'!X$2,Exceedance[Technology],'VER Hourly QC'!$D370,Exceedance[Region],'VER Hourly QC'!$G370),2)</f>
        <v>25.97</v>
      </c>
      <c r="Y370" s="7">
        <f>ROUND($I370*SUMIFS(Exceedance[Exceedance Profile],Exceedance[Month],'VER Hourly QC'!Y$1,Exceedance[Hour Ending],'VER Hourly QC'!Y$2,Exceedance[Technology],'VER Hourly QC'!$D370,Exceedance[Region],'VER Hourly QC'!$G370),2)</f>
        <v>16.37</v>
      </c>
      <c r="Z370" s="7">
        <f>ROUND($I370*SUMIFS(Exceedance[Exceedance Profile],Exceedance[Month],'VER Hourly QC'!Z$1,Exceedance[Hour Ending],'VER Hourly QC'!Z$2,Exceedance[Technology],'VER Hourly QC'!$D370,Exceedance[Region],'VER Hourly QC'!$G370),2)</f>
        <v>3.22</v>
      </c>
      <c r="AA370" s="7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7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7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7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7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7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7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7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7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7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7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7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7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7">
        <f>ROUND($I370*SUMIFS(Exceedance[Exceedance Profile],Exceedance[Month],'VER Hourly QC'!AN$1,Exceedance[Hour Ending],'VER Hourly QC'!AN$2,Exceedance[Technology],'VER Hourly QC'!$D370,Exceedance[Region],'VER Hourly QC'!$G370),2)</f>
        <v>0.37</v>
      </c>
      <c r="AO370" s="7">
        <f>ROUND($I370*SUMIFS(Exceedance[Exceedance Profile],Exceedance[Month],'VER Hourly QC'!AO$1,Exceedance[Hour Ending],'VER Hourly QC'!AO$2,Exceedance[Technology],'VER Hourly QC'!$D370,Exceedance[Region],'VER Hourly QC'!$G370),2)</f>
        <v>13.79</v>
      </c>
      <c r="AP370" s="7">
        <f>ROUND($I370*SUMIFS(Exceedance[Exceedance Profile],Exceedance[Month],'VER Hourly QC'!AP$1,Exceedance[Hour Ending],'VER Hourly QC'!AP$2,Exceedance[Technology],'VER Hourly QC'!$D370,Exceedance[Region],'VER Hourly QC'!$G370),2)</f>
        <v>33.75</v>
      </c>
      <c r="AQ370" s="7">
        <f>ROUND($I370*SUMIFS(Exceedance[Exceedance Profile],Exceedance[Month],'VER Hourly QC'!AQ$1,Exceedance[Hour Ending],'VER Hourly QC'!AQ$2,Exceedance[Technology],'VER Hourly QC'!$D370,Exceedance[Region],'VER Hourly QC'!$G370),2)</f>
        <v>36.06</v>
      </c>
      <c r="AR370" s="7">
        <f>ROUND($I370*SUMIFS(Exceedance[Exceedance Profile],Exceedance[Month],'VER Hourly QC'!AR$1,Exceedance[Hour Ending],'VER Hourly QC'!AR$2,Exceedance[Technology],'VER Hourly QC'!$D370,Exceedance[Region],'VER Hourly QC'!$G370),2)</f>
        <v>35.76</v>
      </c>
      <c r="AS370" s="7">
        <f>ROUND($I370*SUMIFS(Exceedance[Exceedance Profile],Exceedance[Month],'VER Hourly QC'!AS$1,Exceedance[Hour Ending],'VER Hourly QC'!AS$2,Exceedance[Technology],'VER Hourly QC'!$D370,Exceedance[Region],'VER Hourly QC'!$G370),2)</f>
        <v>34.549999999999997</v>
      </c>
      <c r="AT370" s="7">
        <f>ROUND($I370*SUMIFS(Exceedance[Exceedance Profile],Exceedance[Month],'VER Hourly QC'!AT$1,Exceedance[Hour Ending],'VER Hourly QC'!AT$2,Exceedance[Technology],'VER Hourly QC'!$D370,Exceedance[Region],'VER Hourly QC'!$G370),2)</f>
        <v>33.42</v>
      </c>
      <c r="AU370" s="7">
        <f>ROUND($I370*SUMIFS(Exceedance[Exceedance Profile],Exceedance[Month],'VER Hourly QC'!AU$1,Exceedance[Hour Ending],'VER Hourly QC'!AU$2,Exceedance[Technology],'VER Hourly QC'!$D370,Exceedance[Region],'VER Hourly QC'!$G370),2)</f>
        <v>32.64</v>
      </c>
      <c r="AV370" s="7">
        <f>ROUND($I370*SUMIFS(Exceedance[Exceedance Profile],Exceedance[Month],'VER Hourly QC'!AV$1,Exceedance[Hour Ending],'VER Hourly QC'!AV$2,Exceedance[Technology],'VER Hourly QC'!$D370,Exceedance[Region],'VER Hourly QC'!$G370),2)</f>
        <v>32.06</v>
      </c>
      <c r="AW370" s="7">
        <f>ROUND($I370*SUMIFS(Exceedance[Exceedance Profile],Exceedance[Month],'VER Hourly QC'!AW$1,Exceedance[Hour Ending],'VER Hourly QC'!AW$2,Exceedance[Technology],'VER Hourly QC'!$D370,Exceedance[Region],'VER Hourly QC'!$G370),2)</f>
        <v>28.83</v>
      </c>
      <c r="AX370" s="7">
        <f>ROUND($I370*SUMIFS(Exceedance[Exceedance Profile],Exceedance[Month],'VER Hourly QC'!AX$1,Exceedance[Hour Ending],'VER Hourly QC'!AX$2,Exceedance[Technology],'VER Hourly QC'!$D370,Exceedance[Region],'VER Hourly QC'!$G370),2)</f>
        <v>12.58</v>
      </c>
      <c r="AY370" s="7">
        <f>ROUND($I370*SUMIFS(Exceedance[Exceedance Profile],Exceedance[Month],'VER Hourly QC'!AY$1,Exceedance[Hour Ending],'VER Hourly QC'!AY$2,Exceedance[Technology],'VER Hourly QC'!$D370,Exceedance[Region],'VER Hourly QC'!$G370),2)</f>
        <v>0.46</v>
      </c>
      <c r="AZ370" s="7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7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7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7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7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7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7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7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7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7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7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7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7">
        <f>ROUND($I370*SUMIFS(Exceedance[Exceedance Profile],Exceedance[Month],'VER Hourly QC'!BL$1,Exceedance[Hour Ending],'VER Hourly QC'!BL$2,Exceedance[Technology],'VER Hourly QC'!$D370,Exceedance[Region],'VER Hourly QC'!$G370),2)</f>
        <v>4.17</v>
      </c>
      <c r="BM370" s="7">
        <f>ROUND($I370*SUMIFS(Exceedance[Exceedance Profile],Exceedance[Month],'VER Hourly QC'!BM$1,Exceedance[Hour Ending],'VER Hourly QC'!BM$2,Exceedance[Technology],'VER Hourly QC'!$D370,Exceedance[Region],'VER Hourly QC'!$G370),2)</f>
        <v>24.79</v>
      </c>
      <c r="BN370" s="7">
        <f>ROUND($I370*SUMIFS(Exceedance[Exceedance Profile],Exceedance[Month],'VER Hourly QC'!BN$1,Exceedance[Hour Ending],'VER Hourly QC'!BN$2,Exceedance[Technology],'VER Hourly QC'!$D370,Exceedance[Region],'VER Hourly QC'!$G370),2)</f>
        <v>34.14</v>
      </c>
      <c r="BO370" s="7">
        <f>ROUND($I370*SUMIFS(Exceedance[Exceedance Profile],Exceedance[Month],'VER Hourly QC'!BO$1,Exceedance[Hour Ending],'VER Hourly QC'!BO$2,Exceedance[Technology],'VER Hourly QC'!$D370,Exceedance[Region],'VER Hourly QC'!$G370),2)</f>
        <v>35.39</v>
      </c>
      <c r="BP370" s="7">
        <f>ROUND($I370*SUMIFS(Exceedance[Exceedance Profile],Exceedance[Month],'VER Hourly QC'!BP$1,Exceedance[Hour Ending],'VER Hourly QC'!BP$2,Exceedance[Technology],'VER Hourly QC'!$D370,Exceedance[Region],'VER Hourly QC'!$G370),2)</f>
        <v>34.75</v>
      </c>
      <c r="BQ370" s="7">
        <f>ROUND($I370*SUMIFS(Exceedance[Exceedance Profile],Exceedance[Month],'VER Hourly QC'!BQ$1,Exceedance[Hour Ending],'VER Hourly QC'!BQ$2,Exceedance[Technology],'VER Hourly QC'!$D370,Exceedance[Region],'VER Hourly QC'!$G370),2)</f>
        <v>33.869999999999997</v>
      </c>
      <c r="BR370" s="7">
        <f>ROUND($I370*SUMIFS(Exceedance[Exceedance Profile],Exceedance[Month],'VER Hourly QC'!BR$1,Exceedance[Hour Ending],'VER Hourly QC'!BR$2,Exceedance[Technology],'VER Hourly QC'!$D370,Exceedance[Region],'VER Hourly QC'!$G370),2)</f>
        <v>33.68</v>
      </c>
      <c r="BS370" s="7">
        <f>ROUND($I370*SUMIFS(Exceedance[Exceedance Profile],Exceedance[Month],'VER Hourly QC'!BS$1,Exceedance[Hour Ending],'VER Hourly QC'!BS$2,Exceedance[Technology],'VER Hourly QC'!$D370,Exceedance[Region],'VER Hourly QC'!$G370),2)</f>
        <v>30.57</v>
      </c>
      <c r="BT370" s="7">
        <f>ROUND($I370*SUMIFS(Exceedance[Exceedance Profile],Exceedance[Month],'VER Hourly QC'!BT$1,Exceedance[Hour Ending],'VER Hourly QC'!BT$2,Exceedance[Technology],'VER Hourly QC'!$D370,Exceedance[Region],'VER Hourly QC'!$G370),2)</f>
        <v>27.81</v>
      </c>
      <c r="BU370" s="7">
        <f>ROUND($I370*SUMIFS(Exceedance[Exceedance Profile],Exceedance[Month],'VER Hourly QC'!BU$1,Exceedance[Hour Ending],'VER Hourly QC'!BU$2,Exceedance[Technology],'VER Hourly QC'!$D370,Exceedance[Region],'VER Hourly QC'!$G370),2)</f>
        <v>25.09</v>
      </c>
      <c r="BV370" s="7">
        <f>ROUND($I370*SUMIFS(Exceedance[Exceedance Profile],Exceedance[Month],'VER Hourly QC'!BV$1,Exceedance[Hour Ending],'VER Hourly QC'!BV$2,Exceedance[Technology],'VER Hourly QC'!$D370,Exceedance[Region],'VER Hourly QC'!$G370),2)</f>
        <v>17.82</v>
      </c>
      <c r="BW370" s="7">
        <f>ROUND($I370*SUMIFS(Exceedance[Exceedance Profile],Exceedance[Month],'VER Hourly QC'!BW$1,Exceedance[Hour Ending],'VER Hourly QC'!BW$2,Exceedance[Technology],'VER Hourly QC'!$D370,Exceedance[Region],'VER Hourly QC'!$G370),2)</f>
        <v>2.69</v>
      </c>
      <c r="BX370" s="7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7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7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7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7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7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7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7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7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7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7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7">
        <f>ROUND($I370*SUMIFS(Exceedance[Exceedance Profile],Exceedance[Month],'VER Hourly QC'!CI$1,Exceedance[Hour Ending],'VER Hourly QC'!CI$2,Exceedance[Technology],'VER Hourly QC'!$D370,Exceedance[Region],'VER Hourly QC'!$G370),2)</f>
        <v>2.39</v>
      </c>
      <c r="CJ370" s="7">
        <f>ROUND($I370*SUMIFS(Exceedance[Exceedance Profile],Exceedance[Month],'VER Hourly QC'!CJ$1,Exceedance[Hour Ending],'VER Hourly QC'!CJ$2,Exceedance[Technology],'VER Hourly QC'!$D370,Exceedance[Region],'VER Hourly QC'!$G370),2)</f>
        <v>23.04</v>
      </c>
      <c r="CK370" s="7">
        <f>ROUND($I370*SUMIFS(Exceedance[Exceedance Profile],Exceedance[Month],'VER Hourly QC'!CK$1,Exceedance[Hour Ending],'VER Hourly QC'!CK$2,Exceedance[Technology],'VER Hourly QC'!$D370,Exceedance[Region],'VER Hourly QC'!$G370),2)</f>
        <v>40.79</v>
      </c>
      <c r="CL370" s="7">
        <f>ROUND($I370*SUMIFS(Exceedance[Exceedance Profile],Exceedance[Month],'VER Hourly QC'!CL$1,Exceedance[Hour Ending],'VER Hourly QC'!CL$2,Exceedance[Technology],'VER Hourly QC'!$D370,Exceedance[Region],'VER Hourly QC'!$G370),2)</f>
        <v>42.99</v>
      </c>
      <c r="CM370" s="7">
        <f>ROUND($I370*SUMIFS(Exceedance[Exceedance Profile],Exceedance[Month],'VER Hourly QC'!CM$1,Exceedance[Hour Ending],'VER Hourly QC'!CM$2,Exceedance[Technology],'VER Hourly QC'!$D370,Exceedance[Region],'VER Hourly QC'!$G370),2)</f>
        <v>44.03</v>
      </c>
      <c r="CN370" s="7">
        <f>ROUND($I370*SUMIFS(Exceedance[Exceedance Profile],Exceedance[Month],'VER Hourly QC'!CN$1,Exceedance[Hour Ending],'VER Hourly QC'!CN$2,Exceedance[Technology],'VER Hourly QC'!$D370,Exceedance[Region],'VER Hourly QC'!$G370),2)</f>
        <v>43.71</v>
      </c>
      <c r="CO370" s="7">
        <f>ROUND($I370*SUMIFS(Exceedance[Exceedance Profile],Exceedance[Month],'VER Hourly QC'!CO$1,Exceedance[Hour Ending],'VER Hourly QC'!CO$2,Exceedance[Technology],'VER Hourly QC'!$D370,Exceedance[Region],'VER Hourly QC'!$G370),2)</f>
        <v>44</v>
      </c>
      <c r="CP370" s="7">
        <f>ROUND($I370*SUMIFS(Exceedance[Exceedance Profile],Exceedance[Month],'VER Hourly QC'!CP$1,Exceedance[Hour Ending],'VER Hourly QC'!CP$2,Exceedance[Technology],'VER Hourly QC'!$D370,Exceedance[Region],'VER Hourly QC'!$G370),2)</f>
        <v>43.52</v>
      </c>
      <c r="CQ370" s="7">
        <f>ROUND($I370*SUMIFS(Exceedance[Exceedance Profile],Exceedance[Month],'VER Hourly QC'!CQ$1,Exceedance[Hour Ending],'VER Hourly QC'!CQ$2,Exceedance[Technology],'VER Hourly QC'!$D370,Exceedance[Region],'VER Hourly QC'!$G370),2)</f>
        <v>43.43</v>
      </c>
      <c r="CR370" s="7">
        <f>ROUND($I370*SUMIFS(Exceedance[Exceedance Profile],Exceedance[Month],'VER Hourly QC'!CR$1,Exceedance[Hour Ending],'VER Hourly QC'!CR$2,Exceedance[Technology],'VER Hourly QC'!$D370,Exceedance[Region],'VER Hourly QC'!$G370),2)</f>
        <v>42.07</v>
      </c>
      <c r="CS370" s="7">
        <f>ROUND($I370*SUMIFS(Exceedance[Exceedance Profile],Exceedance[Month],'VER Hourly QC'!CS$1,Exceedance[Hour Ending],'VER Hourly QC'!CS$2,Exceedance[Technology],'VER Hourly QC'!$D370,Exceedance[Region],'VER Hourly QC'!$G370),2)</f>
        <v>39.85</v>
      </c>
      <c r="CT370" s="7">
        <f>ROUND($I370*SUMIFS(Exceedance[Exceedance Profile],Exceedance[Month],'VER Hourly QC'!CT$1,Exceedance[Hour Ending],'VER Hourly QC'!CT$2,Exceedance[Technology],'VER Hourly QC'!$D370,Exceedance[Region],'VER Hourly QC'!$G370),2)</f>
        <v>32.86</v>
      </c>
      <c r="CU370" s="7">
        <f>ROUND($I370*SUMIFS(Exceedance[Exceedance Profile],Exceedance[Month],'VER Hourly QC'!CU$1,Exceedance[Hour Ending],'VER Hourly QC'!CU$2,Exceedance[Technology],'VER Hourly QC'!$D370,Exceedance[Region],'VER Hourly QC'!$G370),2)</f>
        <v>10.91</v>
      </c>
      <c r="CV370" s="7">
        <f>ROUND($I370*SUMIFS(Exceedance[Exceedance Profile],Exceedance[Month],'VER Hourly QC'!CV$1,Exceedance[Hour Ending],'VER Hourly QC'!CV$2,Exceedance[Technology],'VER Hourly QC'!$D370,Exceedance[Region],'VER Hourly QC'!$G370),2)</f>
        <v>0.26</v>
      </c>
      <c r="CW370" s="7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7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7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7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7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7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7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7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7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7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7">
        <f>ROUND($I370*SUMIFS(Exceedance[Exceedance Profile],Exceedance[Month],'VER Hourly QC'!DG$1,Exceedance[Hour Ending],'VER Hourly QC'!DG$2,Exceedance[Technology],'VER Hourly QC'!$D370,Exceedance[Region],'VER Hourly QC'!$G370),2)</f>
        <v>8.89</v>
      </c>
      <c r="DH370" s="7">
        <f>ROUND($I370*SUMIFS(Exceedance[Exceedance Profile],Exceedance[Month],'VER Hourly QC'!DH$1,Exceedance[Hour Ending],'VER Hourly QC'!DH$2,Exceedance[Technology],'VER Hourly QC'!$D370,Exceedance[Region],'VER Hourly QC'!$G370),2)</f>
        <v>30.92</v>
      </c>
      <c r="DI370" s="7">
        <f>ROUND($I370*SUMIFS(Exceedance[Exceedance Profile],Exceedance[Month],'VER Hourly QC'!DI$1,Exceedance[Hour Ending],'VER Hourly QC'!DI$2,Exceedance[Technology],'VER Hourly QC'!$D370,Exceedance[Region],'VER Hourly QC'!$G370),2)</f>
        <v>42.21</v>
      </c>
      <c r="DJ370" s="7">
        <f>ROUND($I370*SUMIFS(Exceedance[Exceedance Profile],Exceedance[Month],'VER Hourly QC'!DJ$1,Exceedance[Hour Ending],'VER Hourly QC'!DJ$2,Exceedance[Technology],'VER Hourly QC'!$D370,Exceedance[Region],'VER Hourly QC'!$G370),2)</f>
        <v>45.08</v>
      </c>
      <c r="DK370" s="7">
        <f>ROUND($I370*SUMIFS(Exceedance[Exceedance Profile],Exceedance[Month],'VER Hourly QC'!DK$1,Exceedance[Hour Ending],'VER Hourly QC'!DK$2,Exceedance[Technology],'VER Hourly QC'!$D370,Exceedance[Region],'VER Hourly QC'!$G370),2)</f>
        <v>46.09</v>
      </c>
      <c r="DL370" s="7">
        <f>ROUND($I370*SUMIFS(Exceedance[Exceedance Profile],Exceedance[Month],'VER Hourly QC'!DL$1,Exceedance[Hour Ending],'VER Hourly QC'!DL$2,Exceedance[Technology],'VER Hourly QC'!$D370,Exceedance[Region],'VER Hourly QC'!$G370),2)</f>
        <v>46.19</v>
      </c>
      <c r="DM370" s="7">
        <f>ROUND($I370*SUMIFS(Exceedance[Exceedance Profile],Exceedance[Month],'VER Hourly QC'!DM$1,Exceedance[Hour Ending],'VER Hourly QC'!DM$2,Exceedance[Technology],'VER Hourly QC'!$D370,Exceedance[Region],'VER Hourly QC'!$G370),2)</f>
        <v>46.56</v>
      </c>
      <c r="DN370" s="7">
        <f>ROUND($I370*SUMIFS(Exceedance[Exceedance Profile],Exceedance[Month],'VER Hourly QC'!DN$1,Exceedance[Hour Ending],'VER Hourly QC'!DN$2,Exceedance[Technology],'VER Hourly QC'!$D370,Exceedance[Region],'VER Hourly QC'!$G370),2)</f>
        <v>46.5</v>
      </c>
      <c r="DO370" s="7">
        <f>ROUND($I370*SUMIFS(Exceedance[Exceedance Profile],Exceedance[Month],'VER Hourly QC'!DO$1,Exceedance[Hour Ending],'VER Hourly QC'!DO$2,Exceedance[Technology],'VER Hourly QC'!$D370,Exceedance[Region],'VER Hourly QC'!$G370),2)</f>
        <v>45.87</v>
      </c>
      <c r="DP370" s="7">
        <f>ROUND($I370*SUMIFS(Exceedance[Exceedance Profile],Exceedance[Month],'VER Hourly QC'!DP$1,Exceedance[Hour Ending],'VER Hourly QC'!DP$2,Exceedance[Technology],'VER Hourly QC'!$D370,Exceedance[Region],'VER Hourly QC'!$G370),2)</f>
        <v>44.73</v>
      </c>
      <c r="DQ370" s="7">
        <f>ROUND($I370*SUMIFS(Exceedance[Exceedance Profile],Exceedance[Month],'VER Hourly QC'!DQ$1,Exceedance[Hour Ending],'VER Hourly QC'!DQ$2,Exceedance[Technology],'VER Hourly QC'!$D370,Exceedance[Region],'VER Hourly QC'!$G370),2)</f>
        <v>42.93</v>
      </c>
      <c r="DR370" s="7">
        <f>ROUND($I370*SUMIFS(Exceedance[Exceedance Profile],Exceedance[Month],'VER Hourly QC'!DR$1,Exceedance[Hour Ending],'VER Hourly QC'!DR$2,Exceedance[Technology],'VER Hourly QC'!$D370,Exceedance[Region],'VER Hourly QC'!$G370),2)</f>
        <v>37.5</v>
      </c>
      <c r="DS370" s="7">
        <f>ROUND($I370*SUMIFS(Exceedance[Exceedance Profile],Exceedance[Month],'VER Hourly QC'!DS$1,Exceedance[Hour Ending],'VER Hourly QC'!DS$2,Exceedance[Technology],'VER Hourly QC'!$D370,Exceedance[Region],'VER Hourly QC'!$G370),2)</f>
        <v>18.45</v>
      </c>
      <c r="DT370" s="7">
        <f>ROUND($I370*SUMIFS(Exceedance[Exceedance Profile],Exceedance[Month],'VER Hourly QC'!DT$1,Exceedance[Hour Ending],'VER Hourly QC'!DT$2,Exceedance[Technology],'VER Hourly QC'!$D370,Exceedance[Region],'VER Hourly QC'!$G370),2)</f>
        <v>1.74</v>
      </c>
      <c r="DU370" s="7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7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7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7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7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7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7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7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7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7">
        <f>ROUND($I370*SUMIFS(Exceedance[Exceedance Profile],Exceedance[Month],'VER Hourly QC'!ED$1,Exceedance[Hour Ending],'VER Hourly QC'!ED$2,Exceedance[Technology],'VER Hourly QC'!$D370,Exceedance[Region],'VER Hourly QC'!$G370),2)</f>
        <v>0.16</v>
      </c>
      <c r="EE370" s="7">
        <f>ROUND($I370*SUMIFS(Exceedance[Exceedance Profile],Exceedance[Month],'VER Hourly QC'!EE$1,Exceedance[Hour Ending],'VER Hourly QC'!EE$2,Exceedance[Technology],'VER Hourly QC'!$D370,Exceedance[Region],'VER Hourly QC'!$G370),2)</f>
        <v>10.54</v>
      </c>
      <c r="EF370" s="7">
        <f>ROUND($I370*SUMIFS(Exceedance[Exceedance Profile],Exceedance[Month],'VER Hourly QC'!EF$1,Exceedance[Hour Ending],'VER Hourly QC'!EF$2,Exceedance[Technology],'VER Hourly QC'!$D370,Exceedance[Region],'VER Hourly QC'!$G370),2)</f>
        <v>30.94</v>
      </c>
      <c r="EG370" s="7">
        <f>ROUND($I370*SUMIFS(Exceedance[Exceedance Profile],Exceedance[Month],'VER Hourly QC'!EG$1,Exceedance[Hour Ending],'VER Hourly QC'!EG$2,Exceedance[Technology],'VER Hourly QC'!$D370,Exceedance[Region],'VER Hourly QC'!$G370),2)</f>
        <v>40.57</v>
      </c>
      <c r="EH370" s="7">
        <f>ROUND($I370*SUMIFS(Exceedance[Exceedance Profile],Exceedance[Month],'VER Hourly QC'!EH$1,Exceedance[Hour Ending],'VER Hourly QC'!EH$2,Exceedance[Technology],'VER Hourly QC'!$D370,Exceedance[Region],'VER Hourly QC'!$G370),2)</f>
        <v>43.75</v>
      </c>
      <c r="EI370" s="7">
        <f>ROUND($I370*SUMIFS(Exceedance[Exceedance Profile],Exceedance[Month],'VER Hourly QC'!EI$1,Exceedance[Hour Ending],'VER Hourly QC'!EI$2,Exceedance[Technology],'VER Hourly QC'!$D370,Exceedance[Region],'VER Hourly QC'!$G370),2)</f>
        <v>45.5</v>
      </c>
      <c r="EJ370" s="7">
        <f>ROUND($I370*SUMIFS(Exceedance[Exceedance Profile],Exceedance[Month],'VER Hourly QC'!EJ$1,Exceedance[Hour Ending],'VER Hourly QC'!EJ$2,Exceedance[Technology],'VER Hourly QC'!$D370,Exceedance[Region],'VER Hourly QC'!$G370),2)</f>
        <v>45.86</v>
      </c>
      <c r="EK370" s="7">
        <f>ROUND($I370*SUMIFS(Exceedance[Exceedance Profile],Exceedance[Month],'VER Hourly QC'!EK$1,Exceedance[Hour Ending],'VER Hourly QC'!EK$2,Exceedance[Technology],'VER Hourly QC'!$D370,Exceedance[Region],'VER Hourly QC'!$G370),2)</f>
        <v>46.11</v>
      </c>
      <c r="EL370" s="7">
        <f>ROUND($I370*SUMIFS(Exceedance[Exceedance Profile],Exceedance[Month],'VER Hourly QC'!EL$1,Exceedance[Hour Ending],'VER Hourly QC'!EL$2,Exceedance[Technology],'VER Hourly QC'!$D370,Exceedance[Region],'VER Hourly QC'!$G370),2)</f>
        <v>46.04</v>
      </c>
      <c r="EM370" s="7">
        <f>ROUND($I370*SUMIFS(Exceedance[Exceedance Profile],Exceedance[Month],'VER Hourly QC'!EM$1,Exceedance[Hour Ending],'VER Hourly QC'!EM$2,Exceedance[Technology],'VER Hourly QC'!$D370,Exceedance[Region],'VER Hourly QC'!$G370),2)</f>
        <v>45.51</v>
      </c>
      <c r="EN370" s="7">
        <f>ROUND($I370*SUMIFS(Exceedance[Exceedance Profile],Exceedance[Month],'VER Hourly QC'!EN$1,Exceedance[Hour Ending],'VER Hourly QC'!EN$2,Exceedance[Technology],'VER Hourly QC'!$D370,Exceedance[Region],'VER Hourly QC'!$G370),2)</f>
        <v>44.39</v>
      </c>
      <c r="EO370" s="7">
        <f>ROUND($I370*SUMIFS(Exceedance[Exceedance Profile],Exceedance[Month],'VER Hourly QC'!EO$1,Exceedance[Hour Ending],'VER Hourly QC'!EO$2,Exceedance[Technology],'VER Hourly QC'!$D370,Exceedance[Region],'VER Hourly QC'!$G370),2)</f>
        <v>42.85</v>
      </c>
      <c r="EP370" s="7">
        <f>ROUND($I370*SUMIFS(Exceedance[Exceedance Profile],Exceedance[Month],'VER Hourly QC'!EP$1,Exceedance[Hour Ending],'VER Hourly QC'!EP$2,Exceedance[Technology],'VER Hourly QC'!$D370,Exceedance[Region],'VER Hourly QC'!$G370),2)</f>
        <v>38</v>
      </c>
      <c r="EQ370" s="7">
        <f>ROUND($I370*SUMIFS(Exceedance[Exceedance Profile],Exceedance[Month],'VER Hourly QC'!EQ$1,Exceedance[Hour Ending],'VER Hourly QC'!EQ$2,Exceedance[Technology],'VER Hourly QC'!$D370,Exceedance[Region],'VER Hourly QC'!$G370),2)</f>
        <v>22.96</v>
      </c>
      <c r="ER370" s="7">
        <f>ROUND($I370*SUMIFS(Exceedance[Exceedance Profile],Exceedance[Month],'VER Hourly QC'!ER$1,Exceedance[Hour Ending],'VER Hourly QC'!ER$2,Exceedance[Technology],'VER Hourly QC'!$D370,Exceedance[Region],'VER Hourly QC'!$G370),2)</f>
        <v>3.93</v>
      </c>
      <c r="ES370" s="7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7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7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7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7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7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7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7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7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7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7">
        <f>ROUND($I370*SUMIFS(Exceedance[Exceedance Profile],Exceedance[Month],'VER Hourly QC'!FC$1,Exceedance[Hour Ending],'VER Hourly QC'!FC$2,Exceedance[Technology],'VER Hourly QC'!$D370,Exceedance[Region],'VER Hourly QC'!$G370),2)</f>
        <v>4.9400000000000004</v>
      </c>
      <c r="FD370" s="7">
        <f>ROUND($I370*SUMIFS(Exceedance[Exceedance Profile],Exceedance[Month],'VER Hourly QC'!FD$1,Exceedance[Hour Ending],'VER Hourly QC'!FD$2,Exceedance[Technology],'VER Hourly QC'!$D370,Exceedance[Region],'VER Hourly QC'!$G370),2)</f>
        <v>24.08</v>
      </c>
      <c r="FE370" s="7">
        <f>ROUND($I370*SUMIFS(Exceedance[Exceedance Profile],Exceedance[Month],'VER Hourly QC'!FE$1,Exceedance[Hour Ending],'VER Hourly QC'!FE$2,Exceedance[Technology],'VER Hourly QC'!$D370,Exceedance[Region],'VER Hourly QC'!$G370),2)</f>
        <v>37.74</v>
      </c>
      <c r="FF370" s="7">
        <f>ROUND($I370*SUMIFS(Exceedance[Exceedance Profile],Exceedance[Month],'VER Hourly QC'!FF$1,Exceedance[Hour Ending],'VER Hourly QC'!FF$2,Exceedance[Technology],'VER Hourly QC'!$D370,Exceedance[Region],'VER Hourly QC'!$G370),2)</f>
        <v>42.8</v>
      </c>
      <c r="FG370" s="7">
        <f>ROUND($I370*SUMIFS(Exceedance[Exceedance Profile],Exceedance[Month],'VER Hourly QC'!FG$1,Exceedance[Hour Ending],'VER Hourly QC'!FG$2,Exceedance[Technology],'VER Hourly QC'!$D370,Exceedance[Region],'VER Hourly QC'!$G370),2)</f>
        <v>44.95</v>
      </c>
      <c r="FH370" s="7">
        <f>ROUND($I370*SUMIFS(Exceedance[Exceedance Profile],Exceedance[Month],'VER Hourly QC'!FH$1,Exceedance[Hour Ending],'VER Hourly QC'!FH$2,Exceedance[Technology],'VER Hourly QC'!$D370,Exceedance[Region],'VER Hourly QC'!$G370),2)</f>
        <v>45.39</v>
      </c>
      <c r="FI370" s="7">
        <f>ROUND($I370*SUMIFS(Exceedance[Exceedance Profile],Exceedance[Month],'VER Hourly QC'!FI$1,Exceedance[Hour Ending],'VER Hourly QC'!FI$2,Exceedance[Technology],'VER Hourly QC'!$D370,Exceedance[Region],'VER Hourly QC'!$G370),2)</f>
        <v>45.26</v>
      </c>
      <c r="FJ370" s="7">
        <f>ROUND($I370*SUMIFS(Exceedance[Exceedance Profile],Exceedance[Month],'VER Hourly QC'!FJ$1,Exceedance[Hour Ending],'VER Hourly QC'!FJ$2,Exceedance[Technology],'VER Hourly QC'!$D370,Exceedance[Region],'VER Hourly QC'!$G370),2)</f>
        <v>44.87</v>
      </c>
      <c r="FK370" s="7">
        <f>ROUND($I370*SUMIFS(Exceedance[Exceedance Profile],Exceedance[Month],'VER Hourly QC'!FK$1,Exceedance[Hour Ending],'VER Hourly QC'!FK$2,Exceedance[Technology],'VER Hourly QC'!$D370,Exceedance[Region],'VER Hourly QC'!$G370),2)</f>
        <v>44.33</v>
      </c>
      <c r="FL370" s="7">
        <f>ROUND($I370*SUMIFS(Exceedance[Exceedance Profile],Exceedance[Month],'VER Hourly QC'!FL$1,Exceedance[Hour Ending],'VER Hourly QC'!FL$2,Exceedance[Technology],'VER Hourly QC'!$D370,Exceedance[Region],'VER Hourly QC'!$G370),2)</f>
        <v>43.11</v>
      </c>
      <c r="FM370" s="7">
        <f>ROUND($I370*SUMIFS(Exceedance[Exceedance Profile],Exceedance[Month],'VER Hourly QC'!FM$1,Exceedance[Hour Ending],'VER Hourly QC'!FM$2,Exceedance[Technology],'VER Hourly QC'!$D370,Exceedance[Region],'VER Hourly QC'!$G370),2)</f>
        <v>41.27</v>
      </c>
      <c r="FN370" s="7">
        <f>ROUND($I370*SUMIFS(Exceedance[Exceedance Profile],Exceedance[Month],'VER Hourly QC'!FN$1,Exceedance[Hour Ending],'VER Hourly QC'!FN$2,Exceedance[Technology],'VER Hourly QC'!$D370,Exceedance[Region],'VER Hourly QC'!$G370),2)</f>
        <v>36.340000000000003</v>
      </c>
      <c r="FO370" s="7">
        <f>ROUND($I370*SUMIFS(Exceedance[Exceedance Profile],Exceedance[Month],'VER Hourly QC'!FO$1,Exceedance[Hour Ending],'VER Hourly QC'!FO$2,Exceedance[Technology],'VER Hourly QC'!$D370,Exceedance[Region],'VER Hourly QC'!$G370),2)</f>
        <v>21.02</v>
      </c>
      <c r="FP370" s="7">
        <f>ROUND($I370*SUMIFS(Exceedance[Exceedance Profile],Exceedance[Month],'VER Hourly QC'!FP$1,Exceedance[Hour Ending],'VER Hourly QC'!FP$2,Exceedance[Technology],'VER Hourly QC'!$D370,Exceedance[Region],'VER Hourly QC'!$G370),2)</f>
        <v>3.35</v>
      </c>
      <c r="FQ370" s="7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7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7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7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7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7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7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7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7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7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7">
        <f>ROUND($I370*SUMIFS(Exceedance[Exceedance Profile],Exceedance[Month],'VER Hourly QC'!GA$1,Exceedance[Hour Ending],'VER Hourly QC'!GA$2,Exceedance[Technology],'VER Hourly QC'!$D370,Exceedance[Region],'VER Hourly QC'!$G370),2)</f>
        <v>1.66</v>
      </c>
      <c r="GB370" s="7">
        <f>ROUND($I370*SUMIFS(Exceedance[Exceedance Profile],Exceedance[Month],'VER Hourly QC'!GB$1,Exceedance[Hour Ending],'VER Hourly QC'!GB$2,Exceedance[Technology],'VER Hourly QC'!$D370,Exceedance[Region],'VER Hourly QC'!$G370),2)</f>
        <v>18.03</v>
      </c>
      <c r="GC370" s="7">
        <f>ROUND($I370*SUMIFS(Exceedance[Exceedance Profile],Exceedance[Month],'VER Hourly QC'!GC$1,Exceedance[Hour Ending],'VER Hourly QC'!GC$2,Exceedance[Technology],'VER Hourly QC'!$D370,Exceedance[Region],'VER Hourly QC'!$G370),2)</f>
        <v>33.92</v>
      </c>
      <c r="GD370" s="7">
        <f>ROUND($I370*SUMIFS(Exceedance[Exceedance Profile],Exceedance[Month],'VER Hourly QC'!GD$1,Exceedance[Hour Ending],'VER Hourly QC'!GD$2,Exceedance[Technology],'VER Hourly QC'!$D370,Exceedance[Region],'VER Hourly QC'!$G370),2)</f>
        <v>40.35</v>
      </c>
      <c r="GE370" s="7">
        <f>ROUND($I370*SUMIFS(Exceedance[Exceedance Profile],Exceedance[Month],'VER Hourly QC'!GE$1,Exceedance[Hour Ending],'VER Hourly QC'!GE$2,Exceedance[Technology],'VER Hourly QC'!$D370,Exceedance[Region],'VER Hourly QC'!$G370),2)</f>
        <v>43.26</v>
      </c>
      <c r="GF370" s="7">
        <f>ROUND($I370*SUMIFS(Exceedance[Exceedance Profile],Exceedance[Month],'VER Hourly QC'!GF$1,Exceedance[Hour Ending],'VER Hourly QC'!GF$2,Exceedance[Technology],'VER Hourly QC'!$D370,Exceedance[Region],'VER Hourly QC'!$G370),2)</f>
        <v>44.19</v>
      </c>
      <c r="GG370" s="7">
        <f>ROUND($I370*SUMIFS(Exceedance[Exceedance Profile],Exceedance[Month],'VER Hourly QC'!GG$1,Exceedance[Hour Ending],'VER Hourly QC'!GG$2,Exceedance[Technology],'VER Hourly QC'!$D370,Exceedance[Region],'VER Hourly QC'!$G370),2)</f>
        <v>44.08</v>
      </c>
      <c r="GH370" s="7">
        <f>ROUND($I370*SUMIFS(Exceedance[Exceedance Profile],Exceedance[Month],'VER Hourly QC'!GH$1,Exceedance[Hour Ending],'VER Hourly QC'!GH$2,Exceedance[Technology],'VER Hourly QC'!$D370,Exceedance[Region],'VER Hourly QC'!$G370),2)</f>
        <v>43.22</v>
      </c>
      <c r="GI370" s="7">
        <f>ROUND($I370*SUMIFS(Exceedance[Exceedance Profile],Exceedance[Month],'VER Hourly QC'!GI$1,Exceedance[Hour Ending],'VER Hourly QC'!GI$2,Exceedance[Technology],'VER Hourly QC'!$D370,Exceedance[Region],'VER Hourly QC'!$G370),2)</f>
        <v>42.05</v>
      </c>
      <c r="GJ370" s="7">
        <f>ROUND($I370*SUMIFS(Exceedance[Exceedance Profile],Exceedance[Month],'VER Hourly QC'!GJ$1,Exceedance[Hour Ending],'VER Hourly QC'!GJ$2,Exceedance[Technology],'VER Hourly QC'!$D370,Exceedance[Region],'VER Hourly QC'!$G370),2)</f>
        <v>40.35</v>
      </c>
      <c r="GK370" s="7">
        <f>ROUND($I370*SUMIFS(Exceedance[Exceedance Profile],Exceedance[Month],'VER Hourly QC'!GK$1,Exceedance[Hour Ending],'VER Hourly QC'!GK$2,Exceedance[Technology],'VER Hourly QC'!$D370,Exceedance[Region],'VER Hourly QC'!$G370),2)</f>
        <v>37.200000000000003</v>
      </c>
      <c r="GL370" s="7">
        <f>ROUND($I370*SUMIFS(Exceedance[Exceedance Profile],Exceedance[Month],'VER Hourly QC'!GL$1,Exceedance[Hour Ending],'VER Hourly QC'!GL$2,Exceedance[Technology],'VER Hourly QC'!$D370,Exceedance[Region],'VER Hourly QC'!$G370),2)</f>
        <v>29.59</v>
      </c>
      <c r="GM370" s="7">
        <f>ROUND($I370*SUMIFS(Exceedance[Exceedance Profile],Exceedance[Month],'VER Hourly QC'!GM$1,Exceedance[Hour Ending],'VER Hourly QC'!GM$2,Exceedance[Technology],'VER Hourly QC'!$D370,Exceedance[Region],'VER Hourly QC'!$G370),2)</f>
        <v>10.96</v>
      </c>
      <c r="GN370" s="7">
        <f>ROUND($I370*SUMIFS(Exceedance[Exceedance Profile],Exceedance[Month],'VER Hourly QC'!GN$1,Exceedance[Hour Ending],'VER Hourly QC'!GN$2,Exceedance[Technology],'VER Hourly QC'!$D370,Exceedance[Region],'VER Hourly QC'!$G370),2)</f>
        <v>0.34</v>
      </c>
      <c r="GO370" s="7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7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7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7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7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7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7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7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7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7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7">
        <f>ROUND($I370*SUMIFS(Exceedance[Exceedance Profile],Exceedance[Month],'VER Hourly QC'!GY$1,Exceedance[Hour Ending],'VER Hourly QC'!GY$2,Exceedance[Technology],'VER Hourly QC'!$D370,Exceedance[Region],'VER Hourly QC'!$G370),2)</f>
        <v>0.37</v>
      </c>
      <c r="GZ370" s="7">
        <f>ROUND($I370*SUMIFS(Exceedance[Exceedance Profile],Exceedance[Month],'VER Hourly QC'!GZ$1,Exceedance[Hour Ending],'VER Hourly QC'!GZ$2,Exceedance[Technology],'VER Hourly QC'!$D370,Exceedance[Region],'VER Hourly QC'!$G370),2)</f>
        <v>13.33</v>
      </c>
      <c r="HA370" s="7">
        <f>ROUND($I370*SUMIFS(Exceedance[Exceedance Profile],Exceedance[Month],'VER Hourly QC'!HA$1,Exceedance[Hour Ending],'VER Hourly QC'!HA$2,Exceedance[Technology],'VER Hourly QC'!$D370,Exceedance[Region],'VER Hourly QC'!$G370),2)</f>
        <v>34.840000000000003</v>
      </c>
      <c r="HB370" s="7">
        <f>ROUND($I370*SUMIFS(Exceedance[Exceedance Profile],Exceedance[Month],'VER Hourly QC'!HB$1,Exceedance[Hour Ending],'VER Hourly QC'!HB$2,Exceedance[Technology],'VER Hourly QC'!$D370,Exceedance[Region],'VER Hourly QC'!$G370),2)</f>
        <v>40.57</v>
      </c>
      <c r="HC370" s="7">
        <f>ROUND($I370*SUMIFS(Exceedance[Exceedance Profile],Exceedance[Month],'VER Hourly QC'!HC$1,Exceedance[Hour Ending],'VER Hourly QC'!HC$2,Exceedance[Technology],'VER Hourly QC'!$D370,Exceedance[Region],'VER Hourly QC'!$G370),2)</f>
        <v>42.68</v>
      </c>
      <c r="HD370" s="7">
        <f>ROUND($I370*SUMIFS(Exceedance[Exceedance Profile],Exceedance[Month],'VER Hourly QC'!HD$1,Exceedance[Hour Ending],'VER Hourly QC'!HD$2,Exceedance[Technology],'VER Hourly QC'!$D370,Exceedance[Region],'VER Hourly QC'!$G370),2)</f>
        <v>43.02</v>
      </c>
      <c r="HE370" s="7">
        <f>ROUND($I370*SUMIFS(Exceedance[Exceedance Profile],Exceedance[Month],'VER Hourly QC'!HE$1,Exceedance[Hour Ending],'VER Hourly QC'!HE$2,Exceedance[Technology],'VER Hourly QC'!$D370,Exceedance[Region],'VER Hourly QC'!$G370),2)</f>
        <v>43.01</v>
      </c>
      <c r="HF370" s="7">
        <f>ROUND($I370*SUMIFS(Exceedance[Exceedance Profile],Exceedance[Month],'VER Hourly QC'!HF$1,Exceedance[Hour Ending],'VER Hourly QC'!HF$2,Exceedance[Technology],'VER Hourly QC'!$D370,Exceedance[Region],'VER Hourly QC'!$G370),2)</f>
        <v>42.77</v>
      </c>
      <c r="HG370" s="7">
        <f>ROUND($I370*SUMIFS(Exceedance[Exceedance Profile],Exceedance[Month],'VER Hourly QC'!HG$1,Exceedance[Hour Ending],'VER Hourly QC'!HG$2,Exceedance[Technology],'VER Hourly QC'!$D370,Exceedance[Region],'VER Hourly QC'!$G370),2)</f>
        <v>42.27</v>
      </c>
      <c r="HH370" s="7">
        <f>ROUND($I370*SUMIFS(Exceedance[Exceedance Profile],Exceedance[Month],'VER Hourly QC'!HH$1,Exceedance[Hour Ending],'VER Hourly QC'!HH$2,Exceedance[Technology],'VER Hourly QC'!$D370,Exceedance[Region],'VER Hourly QC'!$G370),2)</f>
        <v>41.65</v>
      </c>
      <c r="HI370" s="7">
        <f>ROUND($I370*SUMIFS(Exceedance[Exceedance Profile],Exceedance[Month],'VER Hourly QC'!HI$1,Exceedance[Hour Ending],'VER Hourly QC'!HI$2,Exceedance[Technology],'VER Hourly QC'!$D370,Exceedance[Region],'VER Hourly QC'!$G370),2)</f>
        <v>37.61</v>
      </c>
      <c r="HJ370" s="7">
        <f>ROUND($I370*SUMIFS(Exceedance[Exceedance Profile],Exceedance[Month],'VER Hourly QC'!HJ$1,Exceedance[Hour Ending],'VER Hourly QC'!HJ$2,Exceedance[Technology],'VER Hourly QC'!$D370,Exceedance[Region],'VER Hourly QC'!$G370),2)</f>
        <v>21.04</v>
      </c>
      <c r="HK370" s="7">
        <f>ROUND($I370*SUMIFS(Exceedance[Exceedance Profile],Exceedance[Month],'VER Hourly QC'!HK$1,Exceedance[Hour Ending],'VER Hourly QC'!HK$2,Exceedance[Technology],'VER Hourly QC'!$D370,Exceedance[Region],'VER Hourly QC'!$G370),2)</f>
        <v>2.52</v>
      </c>
      <c r="HL370" s="7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7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7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7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7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7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7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7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7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7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7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7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7">
        <f>ROUND($I370*SUMIFS(Exceedance[Exceedance Profile],Exceedance[Month],'VER Hourly QC'!HX$1,Exceedance[Hour Ending],'VER Hourly QC'!HX$2,Exceedance[Technology],'VER Hourly QC'!$D370,Exceedance[Region],'VER Hourly QC'!$G370),2)</f>
        <v>7.61</v>
      </c>
      <c r="HY370" s="7">
        <f>ROUND($I370*SUMIFS(Exceedance[Exceedance Profile],Exceedance[Month],'VER Hourly QC'!HY$1,Exceedance[Hour Ending],'VER Hourly QC'!HY$2,Exceedance[Technology],'VER Hourly QC'!$D370,Exceedance[Region],'VER Hourly QC'!$G370),2)</f>
        <v>30.3</v>
      </c>
      <c r="HZ370" s="7">
        <f>ROUND($I370*SUMIFS(Exceedance[Exceedance Profile],Exceedance[Month],'VER Hourly QC'!HZ$1,Exceedance[Hour Ending],'VER Hourly QC'!HZ$2,Exceedance[Technology],'VER Hourly QC'!$D370,Exceedance[Region],'VER Hourly QC'!$G370),2)</f>
        <v>38.479999999999997</v>
      </c>
      <c r="IA370" s="7">
        <f>ROUND($I370*SUMIFS(Exceedance[Exceedance Profile],Exceedance[Month],'VER Hourly QC'!IA$1,Exceedance[Hour Ending],'VER Hourly QC'!IA$2,Exceedance[Technology],'VER Hourly QC'!$D370,Exceedance[Region],'VER Hourly QC'!$G370),2)</f>
        <v>39.65</v>
      </c>
      <c r="IB370" s="7">
        <f>ROUND($I370*SUMIFS(Exceedance[Exceedance Profile],Exceedance[Month],'VER Hourly QC'!IB$1,Exceedance[Hour Ending],'VER Hourly QC'!IB$2,Exceedance[Technology],'VER Hourly QC'!$D370,Exceedance[Region],'VER Hourly QC'!$G370),2)</f>
        <v>39.31</v>
      </c>
      <c r="IC370" s="7">
        <f>ROUND($I370*SUMIFS(Exceedance[Exceedance Profile],Exceedance[Month],'VER Hourly QC'!IC$1,Exceedance[Hour Ending],'VER Hourly QC'!IC$2,Exceedance[Technology],'VER Hourly QC'!$D370,Exceedance[Region],'VER Hourly QC'!$G370),2)</f>
        <v>39.42</v>
      </c>
      <c r="ID370" s="7">
        <f>ROUND($I370*SUMIFS(Exceedance[Exceedance Profile],Exceedance[Month],'VER Hourly QC'!ID$1,Exceedance[Hour Ending],'VER Hourly QC'!ID$2,Exceedance[Technology],'VER Hourly QC'!$D370,Exceedance[Region],'VER Hourly QC'!$G370),2)</f>
        <v>39.619999999999997</v>
      </c>
      <c r="IE370" s="7">
        <f>ROUND($I370*SUMIFS(Exceedance[Exceedance Profile],Exceedance[Month],'VER Hourly QC'!IE$1,Exceedance[Hour Ending],'VER Hourly QC'!IE$2,Exceedance[Technology],'VER Hourly QC'!$D370,Exceedance[Region],'VER Hourly QC'!$G370),2)</f>
        <v>39.799999999999997</v>
      </c>
      <c r="IF370" s="7">
        <f>ROUND($I370*SUMIFS(Exceedance[Exceedance Profile],Exceedance[Month],'VER Hourly QC'!IF$1,Exceedance[Hour Ending],'VER Hourly QC'!IF$2,Exceedance[Technology],'VER Hourly QC'!$D370,Exceedance[Region],'VER Hourly QC'!$G370),2)</f>
        <v>38.94</v>
      </c>
      <c r="IG370" s="7">
        <f>ROUND($I370*SUMIFS(Exceedance[Exceedance Profile],Exceedance[Month],'VER Hourly QC'!IG$1,Exceedance[Hour Ending],'VER Hourly QC'!IG$2,Exceedance[Technology],'VER Hourly QC'!$D370,Exceedance[Region],'VER Hourly QC'!$G370),2)</f>
        <v>30.47</v>
      </c>
      <c r="IH370" s="7">
        <f>ROUND($I370*SUMIFS(Exceedance[Exceedance Profile],Exceedance[Month],'VER Hourly QC'!IH$1,Exceedance[Hour Ending],'VER Hourly QC'!IH$2,Exceedance[Technology],'VER Hourly QC'!$D370,Exceedance[Region],'VER Hourly QC'!$G370),2)</f>
        <v>8.59</v>
      </c>
      <c r="II370" s="7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7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7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7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7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7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7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7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7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7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7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7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7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7">
        <f>ROUND($I370*SUMIFS(Exceedance[Exceedance Profile],Exceedance[Month],'VER Hourly QC'!IV$1,Exceedance[Hour Ending],'VER Hourly QC'!IV$2,Exceedance[Technology],'VER Hourly QC'!$D370,Exceedance[Region],'VER Hourly QC'!$G370),2)</f>
        <v>1.41</v>
      </c>
      <c r="IW370" s="7">
        <f>ROUND($I370*SUMIFS(Exceedance[Exceedance Profile],Exceedance[Month],'VER Hourly QC'!IW$1,Exceedance[Hour Ending],'VER Hourly QC'!IW$2,Exceedance[Technology],'VER Hourly QC'!$D370,Exceedance[Region],'VER Hourly QC'!$G370),2)</f>
        <v>17.77</v>
      </c>
      <c r="IX370" s="7">
        <f>ROUND($I370*SUMIFS(Exceedance[Exceedance Profile],Exceedance[Month],'VER Hourly QC'!IX$1,Exceedance[Hour Ending],'VER Hourly QC'!IX$2,Exceedance[Technology],'VER Hourly QC'!$D370,Exceedance[Region],'VER Hourly QC'!$G370),2)</f>
        <v>33.18</v>
      </c>
      <c r="IY370" s="7">
        <f>ROUND($I370*SUMIFS(Exceedance[Exceedance Profile],Exceedance[Month],'VER Hourly QC'!IY$1,Exceedance[Hour Ending],'VER Hourly QC'!IY$2,Exceedance[Technology],'VER Hourly QC'!$D370,Exceedance[Region],'VER Hourly QC'!$G370),2)</f>
        <v>35.89</v>
      </c>
      <c r="IZ370" s="7">
        <f>ROUND($I370*SUMIFS(Exceedance[Exceedance Profile],Exceedance[Month],'VER Hourly QC'!IZ$1,Exceedance[Hour Ending],'VER Hourly QC'!IZ$2,Exceedance[Technology],'VER Hourly QC'!$D370,Exceedance[Region],'VER Hourly QC'!$G370),2)</f>
        <v>34.92</v>
      </c>
      <c r="JA370" s="7">
        <f>ROUND($I370*SUMIFS(Exceedance[Exceedance Profile],Exceedance[Month],'VER Hourly QC'!JA$1,Exceedance[Hour Ending],'VER Hourly QC'!JA$2,Exceedance[Technology],'VER Hourly QC'!$D370,Exceedance[Region],'VER Hourly QC'!$G370),2)</f>
        <v>33.97</v>
      </c>
      <c r="JB370" s="7">
        <f>ROUND($I370*SUMIFS(Exceedance[Exceedance Profile],Exceedance[Month],'VER Hourly QC'!JB$1,Exceedance[Hour Ending],'VER Hourly QC'!JB$2,Exceedance[Technology],'VER Hourly QC'!$D370,Exceedance[Region],'VER Hourly QC'!$G370),2)</f>
        <v>34.39</v>
      </c>
      <c r="JC370" s="7">
        <f>ROUND($I370*SUMIFS(Exceedance[Exceedance Profile],Exceedance[Month],'VER Hourly QC'!JC$1,Exceedance[Hour Ending],'VER Hourly QC'!JC$2,Exceedance[Technology],'VER Hourly QC'!$D370,Exceedance[Region],'VER Hourly QC'!$G370),2)</f>
        <v>34.47</v>
      </c>
      <c r="JD370" s="7">
        <f>ROUND($I370*SUMIFS(Exceedance[Exceedance Profile],Exceedance[Month],'VER Hourly QC'!JD$1,Exceedance[Hour Ending],'VER Hourly QC'!JD$2,Exceedance[Technology],'VER Hourly QC'!$D370,Exceedance[Region],'VER Hourly QC'!$G370),2)</f>
        <v>32.83</v>
      </c>
      <c r="JE370" s="7">
        <f>ROUND($I370*SUMIFS(Exceedance[Exceedance Profile],Exceedance[Month],'VER Hourly QC'!JE$1,Exceedance[Hour Ending],'VER Hourly QC'!JE$2,Exceedance[Technology],'VER Hourly QC'!$D370,Exceedance[Region],'VER Hourly QC'!$G370),2)</f>
        <v>18.940000000000001</v>
      </c>
      <c r="JF370" s="7">
        <f>ROUND($I370*SUMIFS(Exceedance[Exceedance Profile],Exceedance[Month],'VER Hourly QC'!JF$1,Exceedance[Hour Ending],'VER Hourly QC'!JF$2,Exceedance[Technology],'VER Hourly QC'!$D370,Exceedance[Region],'VER Hourly QC'!$G370),2)</f>
        <v>1.88</v>
      </c>
      <c r="JG370" s="7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7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7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7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7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7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7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7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7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7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7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7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7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7">
        <f>ROUND($I370*SUMIFS(Exceedance[Exceedance Profile],Exceedance[Month],'VER Hourly QC'!JT$1,Exceedance[Hour Ending],'VER Hourly QC'!JT$2,Exceedance[Technology],'VER Hourly QC'!$D370,Exceedance[Region],'VER Hourly QC'!$G370),2)</f>
        <v>0.06</v>
      </c>
      <c r="JU370" s="7">
        <f>ROUND($I370*SUMIFS(Exceedance[Exceedance Profile],Exceedance[Month],'VER Hourly QC'!JU$1,Exceedance[Hour Ending],'VER Hourly QC'!JU$2,Exceedance[Technology],'VER Hourly QC'!$D370,Exceedance[Region],'VER Hourly QC'!$G370),2)</f>
        <v>6.59</v>
      </c>
      <c r="JV370" s="7">
        <f>ROUND($I370*SUMIFS(Exceedance[Exceedance Profile],Exceedance[Month],'VER Hourly QC'!JV$1,Exceedance[Hour Ending],'VER Hourly QC'!JV$2,Exceedance[Technology],'VER Hourly QC'!$D370,Exceedance[Region],'VER Hourly QC'!$G370),2)</f>
        <v>20.94</v>
      </c>
      <c r="JW370" s="7">
        <f>ROUND($I370*SUMIFS(Exceedance[Exceedance Profile],Exceedance[Month],'VER Hourly QC'!JW$1,Exceedance[Hour Ending],'VER Hourly QC'!JW$2,Exceedance[Technology],'VER Hourly QC'!$D370,Exceedance[Region],'VER Hourly QC'!$G370),2)</f>
        <v>25.19</v>
      </c>
      <c r="JX370" s="7">
        <f>ROUND($I370*SUMIFS(Exceedance[Exceedance Profile],Exceedance[Month],'VER Hourly QC'!JX$1,Exceedance[Hour Ending],'VER Hourly QC'!JX$2,Exceedance[Technology],'VER Hourly QC'!$D370,Exceedance[Region],'VER Hourly QC'!$G370),2)</f>
        <v>26.53</v>
      </c>
      <c r="JY370" s="7">
        <f>ROUND($I370*SUMIFS(Exceedance[Exceedance Profile],Exceedance[Month],'VER Hourly QC'!JY$1,Exceedance[Hour Ending],'VER Hourly QC'!JY$2,Exceedance[Technology],'VER Hourly QC'!$D370,Exceedance[Region],'VER Hourly QC'!$G370),2)</f>
        <v>26.01</v>
      </c>
      <c r="JZ370" s="7">
        <f>ROUND($I370*SUMIFS(Exceedance[Exceedance Profile],Exceedance[Month],'VER Hourly QC'!JZ$1,Exceedance[Hour Ending],'VER Hourly QC'!JZ$2,Exceedance[Technology],'VER Hourly QC'!$D370,Exceedance[Region],'VER Hourly QC'!$G370),2)</f>
        <v>26.86</v>
      </c>
      <c r="KA370" s="7">
        <f>ROUND($I370*SUMIFS(Exceedance[Exceedance Profile],Exceedance[Month],'VER Hourly QC'!KA$1,Exceedance[Hour Ending],'VER Hourly QC'!KA$2,Exceedance[Technology],'VER Hourly QC'!$D370,Exceedance[Region],'VER Hourly QC'!$G370),2)</f>
        <v>25.39</v>
      </c>
      <c r="KB370" s="7">
        <f>ROUND($I370*SUMIFS(Exceedance[Exceedance Profile],Exceedance[Month],'VER Hourly QC'!KB$1,Exceedance[Hour Ending],'VER Hourly QC'!KB$2,Exceedance[Technology],'VER Hourly QC'!$D370,Exceedance[Region],'VER Hourly QC'!$G370),2)</f>
        <v>23.18</v>
      </c>
      <c r="KC370" s="7">
        <f>ROUND($I370*SUMIFS(Exceedance[Exceedance Profile],Exceedance[Month],'VER Hourly QC'!KC$1,Exceedance[Hour Ending],'VER Hourly QC'!KC$2,Exceedance[Technology],'VER Hourly QC'!$D370,Exceedance[Region],'VER Hourly QC'!$G370),2)</f>
        <v>13.17</v>
      </c>
      <c r="KD370" s="7">
        <f>ROUND($I370*SUMIFS(Exceedance[Exceedance Profile],Exceedance[Month],'VER Hourly QC'!KD$1,Exceedance[Hour Ending],'VER Hourly QC'!KD$2,Exceedance[Technology],'VER Hourly QC'!$D370,Exceedance[Region],'VER Hourly QC'!$G370),2)</f>
        <v>1.1299999999999999</v>
      </c>
      <c r="KE370" s="7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7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7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7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7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7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7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t="s">
        <v>1908</v>
      </c>
      <c r="C371" t="s">
        <v>4442</v>
      </c>
      <c r="D371" t="str">
        <f t="shared" si="6"/>
        <v>Solar Tracking</v>
      </c>
      <c r="E371" t="s">
        <v>2809</v>
      </c>
      <c r="F371" t="s">
        <v>52</v>
      </c>
      <c r="G371" t="str" cm="1">
        <f t="array" ref="G371">INDEX($C$613:$C$621,MATCH(1,(E371=$B$613:$B$621)*(F371=$A$613:$A$622),0))</f>
        <v>Socal</v>
      </c>
      <c r="H371" t="s">
        <v>48</v>
      </c>
      <c r="I371">
        <f>VLOOKUP(A371,Mastergen[[RESOURCE_ID]:[NET_DEPENDABLE_CAPACITY]],4,FALSE)</f>
        <v>54</v>
      </c>
      <c r="J371" s="7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7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7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7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7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7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7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7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7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7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7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7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7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7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7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7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7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7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7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7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7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7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7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7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7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7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7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7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7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7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7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7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7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7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7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7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7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7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7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7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7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7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7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7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7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7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7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7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7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7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7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7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7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7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7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7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7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7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7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7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7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7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7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7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7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7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7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7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7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7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7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7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7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7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7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7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7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7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7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7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7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7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7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7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7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7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7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7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7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7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7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7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7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7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7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7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7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7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7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7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7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7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7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7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7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7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7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7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7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7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7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7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7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7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7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7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7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7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7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7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7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7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7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7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7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7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7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7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7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7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7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7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7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7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7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7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7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7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7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7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7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7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7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7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7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7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7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7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7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7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7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7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7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7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7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7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7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7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7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7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7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7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7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7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7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7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7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7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7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7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7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7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7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7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7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7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7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7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7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7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7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7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7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7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7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7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7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7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7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7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7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7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7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7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7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7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7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7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7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7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7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7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7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7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7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7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7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7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7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7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7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7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7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7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7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7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7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7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7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7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7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7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7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7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7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7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7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7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7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7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7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7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7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7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7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7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7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7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7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7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7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7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7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7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7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7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7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7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7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7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7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7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7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7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7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7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7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7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7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7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7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7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7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7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7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7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7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7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7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7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7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7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7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7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7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7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7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7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7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7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7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7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7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7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7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7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7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7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t="s">
        <v>1910</v>
      </c>
      <c r="C372" t="s">
        <v>4442</v>
      </c>
      <c r="D372" t="str">
        <f t="shared" si="6"/>
        <v>Solar Tracking</v>
      </c>
      <c r="E372" t="s">
        <v>2809</v>
      </c>
      <c r="F372" t="s">
        <v>52</v>
      </c>
      <c r="G372" t="str" cm="1">
        <f t="array" ref="G372">INDEX($C$613:$C$621,MATCH(1,(E372=$B$613:$B$621)*(F372=$A$613:$A$622),0))</f>
        <v>Socal</v>
      </c>
      <c r="H372" t="s">
        <v>48</v>
      </c>
      <c r="I372">
        <f>VLOOKUP(A372,Mastergen[[RESOURCE_ID]:[NET_DEPENDABLE_CAPACITY]],4,FALSE)</f>
        <v>26</v>
      </c>
      <c r="J372" s="7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7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7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7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7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7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7">
        <f>ROUND($I372*SUMIFS(Exceedance[Exceedance Profile],Exceedance[Month],'VER Hourly QC'!P$1,Exceedance[Hour Ending],'VER Hourly QC'!P$2,Exceedance[Technology],'VER Hourly QC'!$D372,Exceedance[Region],'VER Hourly QC'!$G372),2)</f>
        <v>0.01</v>
      </c>
      <c r="Q372" s="7">
        <f>ROUND($I372*SUMIFS(Exceedance[Exceedance Profile],Exceedance[Month],'VER Hourly QC'!Q$1,Exceedance[Hour Ending],'VER Hourly QC'!Q$2,Exceedance[Technology],'VER Hourly QC'!$D372,Exceedance[Region],'VER Hourly QC'!$G372),2)</f>
        <v>2.9</v>
      </c>
      <c r="R372" s="7">
        <f>ROUND($I372*SUMIFS(Exceedance[Exceedance Profile],Exceedance[Month],'VER Hourly QC'!R$1,Exceedance[Hour Ending],'VER Hourly QC'!R$2,Exceedance[Technology],'VER Hourly QC'!$D372,Exceedance[Region],'VER Hourly QC'!$G372),2)</f>
        <v>10.62</v>
      </c>
      <c r="S372" s="7">
        <f>ROUND($I372*SUMIFS(Exceedance[Exceedance Profile],Exceedance[Month],'VER Hourly QC'!S$1,Exceedance[Hour Ending],'VER Hourly QC'!S$2,Exceedance[Technology],'VER Hourly QC'!$D372,Exceedance[Region],'VER Hourly QC'!$G372),2)</f>
        <v>13.72</v>
      </c>
      <c r="T372" s="7">
        <f>ROUND($I372*SUMIFS(Exceedance[Exceedance Profile],Exceedance[Month],'VER Hourly QC'!T$1,Exceedance[Hour Ending],'VER Hourly QC'!T$2,Exceedance[Technology],'VER Hourly QC'!$D372,Exceedance[Region],'VER Hourly QC'!$G372),2)</f>
        <v>14.26</v>
      </c>
      <c r="U372" s="7">
        <f>ROUND($I372*SUMIFS(Exceedance[Exceedance Profile],Exceedance[Month],'VER Hourly QC'!U$1,Exceedance[Hour Ending],'VER Hourly QC'!U$2,Exceedance[Technology],'VER Hourly QC'!$D372,Exceedance[Region],'VER Hourly QC'!$G372),2)</f>
        <v>14.56</v>
      </c>
      <c r="V372" s="7">
        <f>ROUND($I372*SUMIFS(Exceedance[Exceedance Profile],Exceedance[Month],'VER Hourly QC'!V$1,Exceedance[Hour Ending],'VER Hourly QC'!V$2,Exceedance[Technology],'VER Hourly QC'!$D372,Exceedance[Region],'VER Hourly QC'!$G372),2)</f>
        <v>14.38</v>
      </c>
      <c r="W372" s="7">
        <f>ROUND($I372*SUMIFS(Exceedance[Exceedance Profile],Exceedance[Month],'VER Hourly QC'!W$1,Exceedance[Hour Ending],'VER Hourly QC'!W$2,Exceedance[Technology],'VER Hourly QC'!$D372,Exceedance[Region],'VER Hourly QC'!$G372),2)</f>
        <v>13.51</v>
      </c>
      <c r="X372" s="7">
        <f>ROUND($I372*SUMIFS(Exceedance[Exceedance Profile],Exceedance[Month],'VER Hourly QC'!X$1,Exceedance[Hour Ending],'VER Hourly QC'!X$2,Exceedance[Technology],'VER Hourly QC'!$D372,Exceedance[Region],'VER Hourly QC'!$G372),2)</f>
        <v>12.5</v>
      </c>
      <c r="Y372" s="7">
        <f>ROUND($I372*SUMIFS(Exceedance[Exceedance Profile],Exceedance[Month],'VER Hourly QC'!Y$1,Exceedance[Hour Ending],'VER Hourly QC'!Y$2,Exceedance[Technology],'VER Hourly QC'!$D372,Exceedance[Region],'VER Hourly QC'!$G372),2)</f>
        <v>7.88</v>
      </c>
      <c r="Z372" s="7">
        <f>ROUND($I372*SUMIFS(Exceedance[Exceedance Profile],Exceedance[Month],'VER Hourly QC'!Z$1,Exceedance[Hour Ending],'VER Hourly QC'!Z$2,Exceedance[Technology],'VER Hourly QC'!$D372,Exceedance[Region],'VER Hourly QC'!$G372),2)</f>
        <v>1.55</v>
      </c>
      <c r="AA372" s="7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7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7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7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7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7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7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7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7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7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7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7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7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7">
        <f>ROUND($I372*SUMIFS(Exceedance[Exceedance Profile],Exceedance[Month],'VER Hourly QC'!AN$1,Exceedance[Hour Ending],'VER Hourly QC'!AN$2,Exceedance[Technology],'VER Hourly QC'!$D372,Exceedance[Region],'VER Hourly QC'!$G372),2)</f>
        <v>0.18</v>
      </c>
      <c r="AO372" s="7">
        <f>ROUND($I372*SUMIFS(Exceedance[Exceedance Profile],Exceedance[Month],'VER Hourly QC'!AO$1,Exceedance[Hour Ending],'VER Hourly QC'!AO$2,Exceedance[Technology],'VER Hourly QC'!$D372,Exceedance[Region],'VER Hourly QC'!$G372),2)</f>
        <v>6.64</v>
      </c>
      <c r="AP372" s="7">
        <f>ROUND($I372*SUMIFS(Exceedance[Exceedance Profile],Exceedance[Month],'VER Hourly QC'!AP$1,Exceedance[Hour Ending],'VER Hourly QC'!AP$2,Exceedance[Technology],'VER Hourly QC'!$D372,Exceedance[Region],'VER Hourly QC'!$G372),2)</f>
        <v>16.25</v>
      </c>
      <c r="AQ372" s="7">
        <f>ROUND($I372*SUMIFS(Exceedance[Exceedance Profile],Exceedance[Month],'VER Hourly QC'!AQ$1,Exceedance[Hour Ending],'VER Hourly QC'!AQ$2,Exceedance[Technology],'VER Hourly QC'!$D372,Exceedance[Region],'VER Hourly QC'!$G372),2)</f>
        <v>17.36</v>
      </c>
      <c r="AR372" s="7">
        <f>ROUND($I372*SUMIFS(Exceedance[Exceedance Profile],Exceedance[Month],'VER Hourly QC'!AR$1,Exceedance[Hour Ending],'VER Hourly QC'!AR$2,Exceedance[Technology],'VER Hourly QC'!$D372,Exceedance[Region],'VER Hourly QC'!$G372),2)</f>
        <v>17.22</v>
      </c>
      <c r="AS372" s="7">
        <f>ROUND($I372*SUMIFS(Exceedance[Exceedance Profile],Exceedance[Month],'VER Hourly QC'!AS$1,Exceedance[Hour Ending],'VER Hourly QC'!AS$2,Exceedance[Technology],'VER Hourly QC'!$D372,Exceedance[Region],'VER Hourly QC'!$G372),2)</f>
        <v>16.63</v>
      </c>
      <c r="AT372" s="7">
        <f>ROUND($I372*SUMIFS(Exceedance[Exceedance Profile],Exceedance[Month],'VER Hourly QC'!AT$1,Exceedance[Hour Ending],'VER Hourly QC'!AT$2,Exceedance[Technology],'VER Hourly QC'!$D372,Exceedance[Region],'VER Hourly QC'!$G372),2)</f>
        <v>16.09</v>
      </c>
      <c r="AU372" s="7">
        <f>ROUND($I372*SUMIFS(Exceedance[Exceedance Profile],Exceedance[Month],'VER Hourly QC'!AU$1,Exceedance[Hour Ending],'VER Hourly QC'!AU$2,Exceedance[Technology],'VER Hourly QC'!$D372,Exceedance[Region],'VER Hourly QC'!$G372),2)</f>
        <v>15.72</v>
      </c>
      <c r="AV372" s="7">
        <f>ROUND($I372*SUMIFS(Exceedance[Exceedance Profile],Exceedance[Month],'VER Hourly QC'!AV$1,Exceedance[Hour Ending],'VER Hourly QC'!AV$2,Exceedance[Technology],'VER Hourly QC'!$D372,Exceedance[Region],'VER Hourly QC'!$G372),2)</f>
        <v>15.44</v>
      </c>
      <c r="AW372" s="7">
        <f>ROUND($I372*SUMIFS(Exceedance[Exceedance Profile],Exceedance[Month],'VER Hourly QC'!AW$1,Exceedance[Hour Ending],'VER Hourly QC'!AW$2,Exceedance[Technology],'VER Hourly QC'!$D372,Exceedance[Region],'VER Hourly QC'!$G372),2)</f>
        <v>13.88</v>
      </c>
      <c r="AX372" s="7">
        <f>ROUND($I372*SUMIFS(Exceedance[Exceedance Profile],Exceedance[Month],'VER Hourly QC'!AX$1,Exceedance[Hour Ending],'VER Hourly QC'!AX$2,Exceedance[Technology],'VER Hourly QC'!$D372,Exceedance[Region],'VER Hourly QC'!$G372),2)</f>
        <v>6.06</v>
      </c>
      <c r="AY372" s="7">
        <f>ROUND($I372*SUMIFS(Exceedance[Exceedance Profile],Exceedance[Month],'VER Hourly QC'!AY$1,Exceedance[Hour Ending],'VER Hourly QC'!AY$2,Exceedance[Technology],'VER Hourly QC'!$D372,Exceedance[Region],'VER Hourly QC'!$G372),2)</f>
        <v>0.22</v>
      </c>
      <c r="AZ372" s="7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7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7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7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7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7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7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7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7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7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7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7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7">
        <f>ROUND($I372*SUMIFS(Exceedance[Exceedance Profile],Exceedance[Month],'VER Hourly QC'!BL$1,Exceedance[Hour Ending],'VER Hourly QC'!BL$2,Exceedance[Technology],'VER Hourly QC'!$D372,Exceedance[Region],'VER Hourly QC'!$G372),2)</f>
        <v>2.0099999999999998</v>
      </c>
      <c r="BM372" s="7">
        <f>ROUND($I372*SUMIFS(Exceedance[Exceedance Profile],Exceedance[Month],'VER Hourly QC'!BM$1,Exceedance[Hour Ending],'VER Hourly QC'!BM$2,Exceedance[Technology],'VER Hourly QC'!$D372,Exceedance[Region],'VER Hourly QC'!$G372),2)</f>
        <v>11.93</v>
      </c>
      <c r="BN372" s="7">
        <f>ROUND($I372*SUMIFS(Exceedance[Exceedance Profile],Exceedance[Month],'VER Hourly QC'!BN$1,Exceedance[Hour Ending],'VER Hourly QC'!BN$2,Exceedance[Technology],'VER Hourly QC'!$D372,Exceedance[Region],'VER Hourly QC'!$G372),2)</f>
        <v>16.440000000000001</v>
      </c>
      <c r="BO372" s="7">
        <f>ROUND($I372*SUMIFS(Exceedance[Exceedance Profile],Exceedance[Month],'VER Hourly QC'!BO$1,Exceedance[Hour Ending],'VER Hourly QC'!BO$2,Exceedance[Technology],'VER Hourly QC'!$D372,Exceedance[Region],'VER Hourly QC'!$G372),2)</f>
        <v>17.04</v>
      </c>
      <c r="BP372" s="7">
        <f>ROUND($I372*SUMIFS(Exceedance[Exceedance Profile],Exceedance[Month],'VER Hourly QC'!BP$1,Exceedance[Hour Ending],'VER Hourly QC'!BP$2,Exceedance[Technology],'VER Hourly QC'!$D372,Exceedance[Region],'VER Hourly QC'!$G372),2)</f>
        <v>16.73</v>
      </c>
      <c r="BQ372" s="7">
        <f>ROUND($I372*SUMIFS(Exceedance[Exceedance Profile],Exceedance[Month],'VER Hourly QC'!BQ$1,Exceedance[Hour Ending],'VER Hourly QC'!BQ$2,Exceedance[Technology],'VER Hourly QC'!$D372,Exceedance[Region],'VER Hourly QC'!$G372),2)</f>
        <v>16.309999999999999</v>
      </c>
      <c r="BR372" s="7">
        <f>ROUND($I372*SUMIFS(Exceedance[Exceedance Profile],Exceedance[Month],'VER Hourly QC'!BR$1,Exceedance[Hour Ending],'VER Hourly QC'!BR$2,Exceedance[Technology],'VER Hourly QC'!$D372,Exceedance[Region],'VER Hourly QC'!$G372),2)</f>
        <v>16.21</v>
      </c>
      <c r="BS372" s="7">
        <f>ROUND($I372*SUMIFS(Exceedance[Exceedance Profile],Exceedance[Month],'VER Hourly QC'!BS$1,Exceedance[Hour Ending],'VER Hourly QC'!BS$2,Exceedance[Technology],'VER Hourly QC'!$D372,Exceedance[Region],'VER Hourly QC'!$G372),2)</f>
        <v>14.72</v>
      </c>
      <c r="BT372" s="7">
        <f>ROUND($I372*SUMIFS(Exceedance[Exceedance Profile],Exceedance[Month],'VER Hourly QC'!BT$1,Exceedance[Hour Ending],'VER Hourly QC'!BT$2,Exceedance[Technology],'VER Hourly QC'!$D372,Exceedance[Region],'VER Hourly QC'!$G372),2)</f>
        <v>13.39</v>
      </c>
      <c r="BU372" s="7">
        <f>ROUND($I372*SUMIFS(Exceedance[Exceedance Profile],Exceedance[Month],'VER Hourly QC'!BU$1,Exceedance[Hour Ending],'VER Hourly QC'!BU$2,Exceedance[Technology],'VER Hourly QC'!$D372,Exceedance[Region],'VER Hourly QC'!$G372),2)</f>
        <v>12.08</v>
      </c>
      <c r="BV372" s="7">
        <f>ROUND($I372*SUMIFS(Exceedance[Exceedance Profile],Exceedance[Month],'VER Hourly QC'!BV$1,Exceedance[Hour Ending],'VER Hourly QC'!BV$2,Exceedance[Technology],'VER Hourly QC'!$D372,Exceedance[Region],'VER Hourly QC'!$G372),2)</f>
        <v>8.58</v>
      </c>
      <c r="BW372" s="7">
        <f>ROUND($I372*SUMIFS(Exceedance[Exceedance Profile],Exceedance[Month],'VER Hourly QC'!BW$1,Exceedance[Hour Ending],'VER Hourly QC'!BW$2,Exceedance[Technology],'VER Hourly QC'!$D372,Exceedance[Region],'VER Hourly QC'!$G372),2)</f>
        <v>1.3</v>
      </c>
      <c r="BX372" s="7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7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7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7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7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7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7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7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7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7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7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7">
        <f>ROUND($I372*SUMIFS(Exceedance[Exceedance Profile],Exceedance[Month],'VER Hourly QC'!CI$1,Exceedance[Hour Ending],'VER Hourly QC'!CI$2,Exceedance[Technology],'VER Hourly QC'!$D372,Exceedance[Region],'VER Hourly QC'!$G372),2)</f>
        <v>1.1499999999999999</v>
      </c>
      <c r="CJ372" s="7">
        <f>ROUND($I372*SUMIFS(Exceedance[Exceedance Profile],Exceedance[Month],'VER Hourly QC'!CJ$1,Exceedance[Hour Ending],'VER Hourly QC'!CJ$2,Exceedance[Technology],'VER Hourly QC'!$D372,Exceedance[Region],'VER Hourly QC'!$G372),2)</f>
        <v>11.09</v>
      </c>
      <c r="CK372" s="7">
        <f>ROUND($I372*SUMIFS(Exceedance[Exceedance Profile],Exceedance[Month],'VER Hourly QC'!CK$1,Exceedance[Hour Ending],'VER Hourly QC'!CK$2,Exceedance[Technology],'VER Hourly QC'!$D372,Exceedance[Region],'VER Hourly QC'!$G372),2)</f>
        <v>19.64</v>
      </c>
      <c r="CL372" s="7">
        <f>ROUND($I372*SUMIFS(Exceedance[Exceedance Profile],Exceedance[Month],'VER Hourly QC'!CL$1,Exceedance[Hour Ending],'VER Hourly QC'!CL$2,Exceedance[Technology],'VER Hourly QC'!$D372,Exceedance[Region],'VER Hourly QC'!$G372),2)</f>
        <v>20.7</v>
      </c>
      <c r="CM372" s="7">
        <f>ROUND($I372*SUMIFS(Exceedance[Exceedance Profile],Exceedance[Month],'VER Hourly QC'!CM$1,Exceedance[Hour Ending],'VER Hourly QC'!CM$2,Exceedance[Technology],'VER Hourly QC'!$D372,Exceedance[Region],'VER Hourly QC'!$G372),2)</f>
        <v>21.2</v>
      </c>
      <c r="CN372" s="7">
        <f>ROUND($I372*SUMIFS(Exceedance[Exceedance Profile],Exceedance[Month],'VER Hourly QC'!CN$1,Exceedance[Hour Ending],'VER Hourly QC'!CN$2,Exceedance[Technology],'VER Hourly QC'!$D372,Exceedance[Region],'VER Hourly QC'!$G372),2)</f>
        <v>21.05</v>
      </c>
      <c r="CO372" s="7">
        <f>ROUND($I372*SUMIFS(Exceedance[Exceedance Profile],Exceedance[Month],'VER Hourly QC'!CO$1,Exceedance[Hour Ending],'VER Hourly QC'!CO$2,Exceedance[Technology],'VER Hourly QC'!$D372,Exceedance[Region],'VER Hourly QC'!$G372),2)</f>
        <v>21.18</v>
      </c>
      <c r="CP372" s="7">
        <f>ROUND($I372*SUMIFS(Exceedance[Exceedance Profile],Exceedance[Month],'VER Hourly QC'!CP$1,Exceedance[Hour Ending],'VER Hourly QC'!CP$2,Exceedance[Technology],'VER Hourly QC'!$D372,Exceedance[Region],'VER Hourly QC'!$G372),2)</f>
        <v>20.95</v>
      </c>
      <c r="CQ372" s="7">
        <f>ROUND($I372*SUMIFS(Exceedance[Exceedance Profile],Exceedance[Month],'VER Hourly QC'!CQ$1,Exceedance[Hour Ending],'VER Hourly QC'!CQ$2,Exceedance[Technology],'VER Hourly QC'!$D372,Exceedance[Region],'VER Hourly QC'!$G372),2)</f>
        <v>20.91</v>
      </c>
      <c r="CR372" s="7">
        <f>ROUND($I372*SUMIFS(Exceedance[Exceedance Profile],Exceedance[Month],'VER Hourly QC'!CR$1,Exceedance[Hour Ending],'VER Hourly QC'!CR$2,Exceedance[Technology],'VER Hourly QC'!$D372,Exceedance[Region],'VER Hourly QC'!$G372),2)</f>
        <v>20.25</v>
      </c>
      <c r="CS372" s="7">
        <f>ROUND($I372*SUMIFS(Exceedance[Exceedance Profile],Exceedance[Month],'VER Hourly QC'!CS$1,Exceedance[Hour Ending],'VER Hourly QC'!CS$2,Exceedance[Technology],'VER Hourly QC'!$D372,Exceedance[Region],'VER Hourly QC'!$G372),2)</f>
        <v>19.190000000000001</v>
      </c>
      <c r="CT372" s="7">
        <f>ROUND($I372*SUMIFS(Exceedance[Exceedance Profile],Exceedance[Month],'VER Hourly QC'!CT$1,Exceedance[Hour Ending],'VER Hourly QC'!CT$2,Exceedance[Technology],'VER Hourly QC'!$D372,Exceedance[Region],'VER Hourly QC'!$G372),2)</f>
        <v>15.82</v>
      </c>
      <c r="CU372" s="7">
        <f>ROUND($I372*SUMIFS(Exceedance[Exceedance Profile],Exceedance[Month],'VER Hourly QC'!CU$1,Exceedance[Hour Ending],'VER Hourly QC'!CU$2,Exceedance[Technology],'VER Hourly QC'!$D372,Exceedance[Region],'VER Hourly QC'!$G372),2)</f>
        <v>5.25</v>
      </c>
      <c r="CV372" s="7">
        <f>ROUND($I372*SUMIFS(Exceedance[Exceedance Profile],Exceedance[Month],'VER Hourly QC'!CV$1,Exceedance[Hour Ending],'VER Hourly QC'!CV$2,Exceedance[Technology],'VER Hourly QC'!$D372,Exceedance[Region],'VER Hourly QC'!$G372),2)</f>
        <v>0.12</v>
      </c>
      <c r="CW372" s="7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7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7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7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7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7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7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7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7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7">
        <f>ROUND($I372*SUMIFS(Exceedance[Exceedance Profile],Exceedance[Month],'VER Hourly QC'!DF$1,Exceedance[Hour Ending],'VER Hourly QC'!DF$2,Exceedance[Technology],'VER Hourly QC'!$D372,Exceedance[Region],'VER Hourly QC'!$G372),2)</f>
        <v>0.03</v>
      </c>
      <c r="DG372" s="7">
        <f>ROUND($I372*SUMIFS(Exceedance[Exceedance Profile],Exceedance[Month],'VER Hourly QC'!DG$1,Exceedance[Hour Ending],'VER Hourly QC'!DG$2,Exceedance[Technology],'VER Hourly QC'!$D372,Exceedance[Region],'VER Hourly QC'!$G372),2)</f>
        <v>4.28</v>
      </c>
      <c r="DH372" s="7">
        <f>ROUND($I372*SUMIFS(Exceedance[Exceedance Profile],Exceedance[Month],'VER Hourly QC'!DH$1,Exceedance[Hour Ending],'VER Hourly QC'!DH$2,Exceedance[Technology],'VER Hourly QC'!$D372,Exceedance[Region],'VER Hourly QC'!$G372),2)</f>
        <v>14.89</v>
      </c>
      <c r="DI372" s="7">
        <f>ROUND($I372*SUMIFS(Exceedance[Exceedance Profile],Exceedance[Month],'VER Hourly QC'!DI$1,Exceedance[Hour Ending],'VER Hourly QC'!DI$2,Exceedance[Technology],'VER Hourly QC'!$D372,Exceedance[Region],'VER Hourly QC'!$G372),2)</f>
        <v>20.329999999999998</v>
      </c>
      <c r="DJ372" s="7">
        <f>ROUND($I372*SUMIFS(Exceedance[Exceedance Profile],Exceedance[Month],'VER Hourly QC'!DJ$1,Exceedance[Hour Ending],'VER Hourly QC'!DJ$2,Exceedance[Technology],'VER Hourly QC'!$D372,Exceedance[Region],'VER Hourly QC'!$G372),2)</f>
        <v>21.71</v>
      </c>
      <c r="DK372" s="7">
        <f>ROUND($I372*SUMIFS(Exceedance[Exceedance Profile],Exceedance[Month],'VER Hourly QC'!DK$1,Exceedance[Hour Ending],'VER Hourly QC'!DK$2,Exceedance[Technology],'VER Hourly QC'!$D372,Exceedance[Region],'VER Hourly QC'!$G372),2)</f>
        <v>22.19</v>
      </c>
      <c r="DL372" s="7">
        <f>ROUND($I372*SUMIFS(Exceedance[Exceedance Profile],Exceedance[Month],'VER Hourly QC'!DL$1,Exceedance[Hour Ending],'VER Hourly QC'!DL$2,Exceedance[Technology],'VER Hourly QC'!$D372,Exceedance[Region],'VER Hourly QC'!$G372),2)</f>
        <v>22.24</v>
      </c>
      <c r="DM372" s="7">
        <f>ROUND($I372*SUMIFS(Exceedance[Exceedance Profile],Exceedance[Month],'VER Hourly QC'!DM$1,Exceedance[Hour Ending],'VER Hourly QC'!DM$2,Exceedance[Technology],'VER Hourly QC'!$D372,Exceedance[Region],'VER Hourly QC'!$G372),2)</f>
        <v>22.42</v>
      </c>
      <c r="DN372" s="7">
        <f>ROUND($I372*SUMIFS(Exceedance[Exceedance Profile],Exceedance[Month],'VER Hourly QC'!DN$1,Exceedance[Hour Ending],'VER Hourly QC'!DN$2,Exceedance[Technology],'VER Hourly QC'!$D372,Exceedance[Region],'VER Hourly QC'!$G372),2)</f>
        <v>22.39</v>
      </c>
      <c r="DO372" s="7">
        <f>ROUND($I372*SUMIFS(Exceedance[Exceedance Profile],Exceedance[Month],'VER Hourly QC'!DO$1,Exceedance[Hour Ending],'VER Hourly QC'!DO$2,Exceedance[Technology],'VER Hourly QC'!$D372,Exceedance[Region],'VER Hourly QC'!$G372),2)</f>
        <v>22.09</v>
      </c>
      <c r="DP372" s="7">
        <f>ROUND($I372*SUMIFS(Exceedance[Exceedance Profile],Exceedance[Month],'VER Hourly QC'!DP$1,Exceedance[Hour Ending],'VER Hourly QC'!DP$2,Exceedance[Technology],'VER Hourly QC'!$D372,Exceedance[Region],'VER Hourly QC'!$G372),2)</f>
        <v>21.54</v>
      </c>
      <c r="DQ372" s="7">
        <f>ROUND($I372*SUMIFS(Exceedance[Exceedance Profile],Exceedance[Month],'VER Hourly QC'!DQ$1,Exceedance[Hour Ending],'VER Hourly QC'!DQ$2,Exceedance[Technology],'VER Hourly QC'!$D372,Exceedance[Region],'VER Hourly QC'!$G372),2)</f>
        <v>20.67</v>
      </c>
      <c r="DR372" s="7">
        <f>ROUND($I372*SUMIFS(Exceedance[Exceedance Profile],Exceedance[Month],'VER Hourly QC'!DR$1,Exceedance[Hour Ending],'VER Hourly QC'!DR$2,Exceedance[Technology],'VER Hourly QC'!$D372,Exceedance[Region],'VER Hourly QC'!$G372),2)</f>
        <v>18.05</v>
      </c>
      <c r="DS372" s="7">
        <f>ROUND($I372*SUMIFS(Exceedance[Exceedance Profile],Exceedance[Month],'VER Hourly QC'!DS$1,Exceedance[Hour Ending],'VER Hourly QC'!DS$2,Exceedance[Technology],'VER Hourly QC'!$D372,Exceedance[Region],'VER Hourly QC'!$G372),2)</f>
        <v>8.8800000000000008</v>
      </c>
      <c r="DT372" s="7">
        <f>ROUND($I372*SUMIFS(Exceedance[Exceedance Profile],Exceedance[Month],'VER Hourly QC'!DT$1,Exceedance[Hour Ending],'VER Hourly QC'!DT$2,Exceedance[Technology],'VER Hourly QC'!$D372,Exceedance[Region],'VER Hourly QC'!$G372),2)</f>
        <v>0.84</v>
      </c>
      <c r="DU372" s="7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7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7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7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7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7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7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7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7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7">
        <f>ROUND($I372*SUMIFS(Exceedance[Exceedance Profile],Exceedance[Month],'VER Hourly QC'!ED$1,Exceedance[Hour Ending],'VER Hourly QC'!ED$2,Exceedance[Technology],'VER Hourly QC'!$D372,Exceedance[Region],'VER Hourly QC'!$G372),2)</f>
        <v>0.08</v>
      </c>
      <c r="EE372" s="7">
        <f>ROUND($I372*SUMIFS(Exceedance[Exceedance Profile],Exceedance[Month],'VER Hourly QC'!EE$1,Exceedance[Hour Ending],'VER Hourly QC'!EE$2,Exceedance[Technology],'VER Hourly QC'!$D372,Exceedance[Region],'VER Hourly QC'!$G372),2)</f>
        <v>5.07</v>
      </c>
      <c r="EF372" s="7">
        <f>ROUND($I372*SUMIFS(Exceedance[Exceedance Profile],Exceedance[Month],'VER Hourly QC'!EF$1,Exceedance[Hour Ending],'VER Hourly QC'!EF$2,Exceedance[Technology],'VER Hourly QC'!$D372,Exceedance[Region],'VER Hourly QC'!$G372),2)</f>
        <v>14.9</v>
      </c>
      <c r="EG372" s="7">
        <f>ROUND($I372*SUMIFS(Exceedance[Exceedance Profile],Exceedance[Month],'VER Hourly QC'!EG$1,Exceedance[Hour Ending],'VER Hourly QC'!EG$2,Exceedance[Technology],'VER Hourly QC'!$D372,Exceedance[Region],'VER Hourly QC'!$G372),2)</f>
        <v>19.53</v>
      </c>
      <c r="EH372" s="7">
        <f>ROUND($I372*SUMIFS(Exceedance[Exceedance Profile],Exceedance[Month],'VER Hourly QC'!EH$1,Exceedance[Hour Ending],'VER Hourly QC'!EH$2,Exceedance[Technology],'VER Hourly QC'!$D372,Exceedance[Region],'VER Hourly QC'!$G372),2)</f>
        <v>21.06</v>
      </c>
      <c r="EI372" s="7">
        <f>ROUND($I372*SUMIFS(Exceedance[Exceedance Profile],Exceedance[Month],'VER Hourly QC'!EI$1,Exceedance[Hour Ending],'VER Hourly QC'!EI$2,Exceedance[Technology],'VER Hourly QC'!$D372,Exceedance[Region],'VER Hourly QC'!$G372),2)</f>
        <v>21.91</v>
      </c>
      <c r="EJ372" s="7">
        <f>ROUND($I372*SUMIFS(Exceedance[Exceedance Profile],Exceedance[Month],'VER Hourly QC'!EJ$1,Exceedance[Hour Ending],'VER Hourly QC'!EJ$2,Exceedance[Technology],'VER Hourly QC'!$D372,Exceedance[Region],'VER Hourly QC'!$G372),2)</f>
        <v>22.08</v>
      </c>
      <c r="EK372" s="7">
        <f>ROUND($I372*SUMIFS(Exceedance[Exceedance Profile],Exceedance[Month],'VER Hourly QC'!EK$1,Exceedance[Hour Ending],'VER Hourly QC'!EK$2,Exceedance[Technology],'VER Hourly QC'!$D372,Exceedance[Region],'VER Hourly QC'!$G372),2)</f>
        <v>22.2</v>
      </c>
      <c r="EL372" s="7">
        <f>ROUND($I372*SUMIFS(Exceedance[Exceedance Profile],Exceedance[Month],'VER Hourly QC'!EL$1,Exceedance[Hour Ending],'VER Hourly QC'!EL$2,Exceedance[Technology],'VER Hourly QC'!$D372,Exceedance[Region],'VER Hourly QC'!$G372),2)</f>
        <v>22.17</v>
      </c>
      <c r="EM372" s="7">
        <f>ROUND($I372*SUMIFS(Exceedance[Exceedance Profile],Exceedance[Month],'VER Hourly QC'!EM$1,Exceedance[Hour Ending],'VER Hourly QC'!EM$2,Exceedance[Technology],'VER Hourly QC'!$D372,Exceedance[Region],'VER Hourly QC'!$G372),2)</f>
        <v>21.91</v>
      </c>
      <c r="EN372" s="7">
        <f>ROUND($I372*SUMIFS(Exceedance[Exceedance Profile],Exceedance[Month],'VER Hourly QC'!EN$1,Exceedance[Hour Ending],'VER Hourly QC'!EN$2,Exceedance[Technology],'VER Hourly QC'!$D372,Exceedance[Region],'VER Hourly QC'!$G372),2)</f>
        <v>21.37</v>
      </c>
      <c r="EO372" s="7">
        <f>ROUND($I372*SUMIFS(Exceedance[Exceedance Profile],Exceedance[Month],'VER Hourly QC'!EO$1,Exceedance[Hour Ending],'VER Hourly QC'!EO$2,Exceedance[Technology],'VER Hourly QC'!$D372,Exceedance[Region],'VER Hourly QC'!$G372),2)</f>
        <v>20.63</v>
      </c>
      <c r="EP372" s="7">
        <f>ROUND($I372*SUMIFS(Exceedance[Exceedance Profile],Exceedance[Month],'VER Hourly QC'!EP$1,Exceedance[Hour Ending],'VER Hourly QC'!EP$2,Exceedance[Technology],'VER Hourly QC'!$D372,Exceedance[Region],'VER Hourly QC'!$G372),2)</f>
        <v>18.3</v>
      </c>
      <c r="EQ372" s="7">
        <f>ROUND($I372*SUMIFS(Exceedance[Exceedance Profile],Exceedance[Month],'VER Hourly QC'!EQ$1,Exceedance[Hour Ending],'VER Hourly QC'!EQ$2,Exceedance[Technology],'VER Hourly QC'!$D372,Exceedance[Region],'VER Hourly QC'!$G372),2)</f>
        <v>11.06</v>
      </c>
      <c r="ER372" s="7">
        <f>ROUND($I372*SUMIFS(Exceedance[Exceedance Profile],Exceedance[Month],'VER Hourly QC'!ER$1,Exceedance[Hour Ending],'VER Hourly QC'!ER$2,Exceedance[Technology],'VER Hourly QC'!$D372,Exceedance[Region],'VER Hourly QC'!$G372),2)</f>
        <v>1.89</v>
      </c>
      <c r="ES372" s="7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7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7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7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7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7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7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7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7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7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7">
        <f>ROUND($I372*SUMIFS(Exceedance[Exceedance Profile],Exceedance[Month],'VER Hourly QC'!FC$1,Exceedance[Hour Ending],'VER Hourly QC'!FC$2,Exceedance[Technology],'VER Hourly QC'!$D372,Exceedance[Region],'VER Hourly QC'!$G372),2)</f>
        <v>2.38</v>
      </c>
      <c r="FD372" s="7">
        <f>ROUND($I372*SUMIFS(Exceedance[Exceedance Profile],Exceedance[Month],'VER Hourly QC'!FD$1,Exceedance[Hour Ending],'VER Hourly QC'!FD$2,Exceedance[Technology],'VER Hourly QC'!$D372,Exceedance[Region],'VER Hourly QC'!$G372),2)</f>
        <v>11.6</v>
      </c>
      <c r="FE372" s="7">
        <f>ROUND($I372*SUMIFS(Exceedance[Exceedance Profile],Exceedance[Month],'VER Hourly QC'!FE$1,Exceedance[Hour Ending],'VER Hourly QC'!FE$2,Exceedance[Technology],'VER Hourly QC'!$D372,Exceedance[Region],'VER Hourly QC'!$G372),2)</f>
        <v>18.170000000000002</v>
      </c>
      <c r="FF372" s="7">
        <f>ROUND($I372*SUMIFS(Exceedance[Exceedance Profile],Exceedance[Month],'VER Hourly QC'!FF$1,Exceedance[Hour Ending],'VER Hourly QC'!FF$2,Exceedance[Technology],'VER Hourly QC'!$D372,Exceedance[Region],'VER Hourly QC'!$G372),2)</f>
        <v>20.61</v>
      </c>
      <c r="FG372" s="7">
        <f>ROUND($I372*SUMIFS(Exceedance[Exceedance Profile],Exceedance[Month],'VER Hourly QC'!FG$1,Exceedance[Hour Ending],'VER Hourly QC'!FG$2,Exceedance[Technology],'VER Hourly QC'!$D372,Exceedance[Region],'VER Hourly QC'!$G372),2)</f>
        <v>21.64</v>
      </c>
      <c r="FH372" s="7">
        <f>ROUND($I372*SUMIFS(Exceedance[Exceedance Profile],Exceedance[Month],'VER Hourly QC'!FH$1,Exceedance[Hour Ending],'VER Hourly QC'!FH$2,Exceedance[Technology],'VER Hourly QC'!$D372,Exceedance[Region],'VER Hourly QC'!$G372),2)</f>
        <v>21.85</v>
      </c>
      <c r="FI372" s="7">
        <f>ROUND($I372*SUMIFS(Exceedance[Exceedance Profile],Exceedance[Month],'VER Hourly QC'!FI$1,Exceedance[Hour Ending],'VER Hourly QC'!FI$2,Exceedance[Technology],'VER Hourly QC'!$D372,Exceedance[Region],'VER Hourly QC'!$G372),2)</f>
        <v>21.79</v>
      </c>
      <c r="FJ372" s="7">
        <f>ROUND($I372*SUMIFS(Exceedance[Exceedance Profile],Exceedance[Month],'VER Hourly QC'!FJ$1,Exceedance[Hour Ending],'VER Hourly QC'!FJ$2,Exceedance[Technology],'VER Hourly QC'!$D372,Exceedance[Region],'VER Hourly QC'!$G372),2)</f>
        <v>21.6</v>
      </c>
      <c r="FK372" s="7">
        <f>ROUND($I372*SUMIFS(Exceedance[Exceedance Profile],Exceedance[Month],'VER Hourly QC'!FK$1,Exceedance[Hour Ending],'VER Hourly QC'!FK$2,Exceedance[Technology],'VER Hourly QC'!$D372,Exceedance[Region],'VER Hourly QC'!$G372),2)</f>
        <v>21.34</v>
      </c>
      <c r="FL372" s="7">
        <f>ROUND($I372*SUMIFS(Exceedance[Exceedance Profile],Exceedance[Month],'VER Hourly QC'!FL$1,Exceedance[Hour Ending],'VER Hourly QC'!FL$2,Exceedance[Technology],'VER Hourly QC'!$D372,Exceedance[Region],'VER Hourly QC'!$G372),2)</f>
        <v>20.76</v>
      </c>
      <c r="FM372" s="7">
        <f>ROUND($I372*SUMIFS(Exceedance[Exceedance Profile],Exceedance[Month],'VER Hourly QC'!FM$1,Exceedance[Hour Ending],'VER Hourly QC'!FM$2,Exceedance[Technology],'VER Hourly QC'!$D372,Exceedance[Region],'VER Hourly QC'!$G372),2)</f>
        <v>19.87</v>
      </c>
      <c r="FN372" s="7">
        <f>ROUND($I372*SUMIFS(Exceedance[Exceedance Profile],Exceedance[Month],'VER Hourly QC'!FN$1,Exceedance[Hour Ending],'VER Hourly QC'!FN$2,Exceedance[Technology],'VER Hourly QC'!$D372,Exceedance[Region],'VER Hourly QC'!$G372),2)</f>
        <v>17.5</v>
      </c>
      <c r="FO372" s="7">
        <f>ROUND($I372*SUMIFS(Exceedance[Exceedance Profile],Exceedance[Month],'VER Hourly QC'!FO$1,Exceedance[Hour Ending],'VER Hourly QC'!FO$2,Exceedance[Technology],'VER Hourly QC'!$D372,Exceedance[Region],'VER Hourly QC'!$G372),2)</f>
        <v>10.119999999999999</v>
      </c>
      <c r="FP372" s="7">
        <f>ROUND($I372*SUMIFS(Exceedance[Exceedance Profile],Exceedance[Month],'VER Hourly QC'!FP$1,Exceedance[Hour Ending],'VER Hourly QC'!FP$2,Exceedance[Technology],'VER Hourly QC'!$D372,Exceedance[Region],'VER Hourly QC'!$G372),2)</f>
        <v>1.61</v>
      </c>
      <c r="FQ372" s="7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7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7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7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7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7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7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7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7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7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7">
        <f>ROUND($I372*SUMIFS(Exceedance[Exceedance Profile],Exceedance[Month],'VER Hourly QC'!GA$1,Exceedance[Hour Ending],'VER Hourly QC'!GA$2,Exceedance[Technology],'VER Hourly QC'!$D372,Exceedance[Region],'VER Hourly QC'!$G372),2)</f>
        <v>0.8</v>
      </c>
      <c r="GB372" s="7">
        <f>ROUND($I372*SUMIFS(Exceedance[Exceedance Profile],Exceedance[Month],'VER Hourly QC'!GB$1,Exceedance[Hour Ending],'VER Hourly QC'!GB$2,Exceedance[Technology],'VER Hourly QC'!$D372,Exceedance[Region],'VER Hourly QC'!$G372),2)</f>
        <v>8.68</v>
      </c>
      <c r="GC372" s="7">
        <f>ROUND($I372*SUMIFS(Exceedance[Exceedance Profile],Exceedance[Month],'VER Hourly QC'!GC$1,Exceedance[Hour Ending],'VER Hourly QC'!GC$2,Exceedance[Technology],'VER Hourly QC'!$D372,Exceedance[Region],'VER Hourly QC'!$G372),2)</f>
        <v>16.329999999999998</v>
      </c>
      <c r="GD372" s="7">
        <f>ROUND($I372*SUMIFS(Exceedance[Exceedance Profile],Exceedance[Month],'VER Hourly QC'!GD$1,Exceedance[Hour Ending],'VER Hourly QC'!GD$2,Exceedance[Technology],'VER Hourly QC'!$D372,Exceedance[Region],'VER Hourly QC'!$G372),2)</f>
        <v>19.43</v>
      </c>
      <c r="GE372" s="7">
        <f>ROUND($I372*SUMIFS(Exceedance[Exceedance Profile],Exceedance[Month],'VER Hourly QC'!GE$1,Exceedance[Hour Ending],'VER Hourly QC'!GE$2,Exceedance[Technology],'VER Hourly QC'!$D372,Exceedance[Region],'VER Hourly QC'!$G372),2)</f>
        <v>20.83</v>
      </c>
      <c r="GF372" s="7">
        <f>ROUND($I372*SUMIFS(Exceedance[Exceedance Profile],Exceedance[Month],'VER Hourly QC'!GF$1,Exceedance[Hour Ending],'VER Hourly QC'!GF$2,Exceedance[Technology],'VER Hourly QC'!$D372,Exceedance[Region],'VER Hourly QC'!$G372),2)</f>
        <v>21.28</v>
      </c>
      <c r="GG372" s="7">
        <f>ROUND($I372*SUMIFS(Exceedance[Exceedance Profile],Exceedance[Month],'VER Hourly QC'!GG$1,Exceedance[Hour Ending],'VER Hourly QC'!GG$2,Exceedance[Technology],'VER Hourly QC'!$D372,Exceedance[Region],'VER Hourly QC'!$G372),2)</f>
        <v>21.23</v>
      </c>
      <c r="GH372" s="7">
        <f>ROUND($I372*SUMIFS(Exceedance[Exceedance Profile],Exceedance[Month],'VER Hourly QC'!GH$1,Exceedance[Hour Ending],'VER Hourly QC'!GH$2,Exceedance[Technology],'VER Hourly QC'!$D372,Exceedance[Region],'VER Hourly QC'!$G372),2)</f>
        <v>20.81</v>
      </c>
      <c r="GI372" s="7">
        <f>ROUND($I372*SUMIFS(Exceedance[Exceedance Profile],Exceedance[Month],'VER Hourly QC'!GI$1,Exceedance[Hour Ending],'VER Hourly QC'!GI$2,Exceedance[Technology],'VER Hourly QC'!$D372,Exceedance[Region],'VER Hourly QC'!$G372),2)</f>
        <v>20.25</v>
      </c>
      <c r="GJ372" s="7">
        <f>ROUND($I372*SUMIFS(Exceedance[Exceedance Profile],Exceedance[Month],'VER Hourly QC'!GJ$1,Exceedance[Hour Ending],'VER Hourly QC'!GJ$2,Exceedance[Technology],'VER Hourly QC'!$D372,Exceedance[Region],'VER Hourly QC'!$G372),2)</f>
        <v>19.43</v>
      </c>
      <c r="GK372" s="7">
        <f>ROUND($I372*SUMIFS(Exceedance[Exceedance Profile],Exceedance[Month],'VER Hourly QC'!GK$1,Exceedance[Hour Ending],'VER Hourly QC'!GK$2,Exceedance[Technology],'VER Hourly QC'!$D372,Exceedance[Region],'VER Hourly QC'!$G372),2)</f>
        <v>17.91</v>
      </c>
      <c r="GL372" s="7">
        <f>ROUND($I372*SUMIFS(Exceedance[Exceedance Profile],Exceedance[Month],'VER Hourly QC'!GL$1,Exceedance[Hour Ending],'VER Hourly QC'!GL$2,Exceedance[Technology],'VER Hourly QC'!$D372,Exceedance[Region],'VER Hourly QC'!$G372),2)</f>
        <v>14.25</v>
      </c>
      <c r="GM372" s="7">
        <f>ROUND($I372*SUMIFS(Exceedance[Exceedance Profile],Exceedance[Month],'VER Hourly QC'!GM$1,Exceedance[Hour Ending],'VER Hourly QC'!GM$2,Exceedance[Technology],'VER Hourly QC'!$D372,Exceedance[Region],'VER Hourly QC'!$G372),2)</f>
        <v>5.28</v>
      </c>
      <c r="GN372" s="7">
        <f>ROUND($I372*SUMIFS(Exceedance[Exceedance Profile],Exceedance[Month],'VER Hourly QC'!GN$1,Exceedance[Hour Ending],'VER Hourly QC'!GN$2,Exceedance[Technology],'VER Hourly QC'!$D372,Exceedance[Region],'VER Hourly QC'!$G372),2)</f>
        <v>0.16</v>
      </c>
      <c r="GO372" s="7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7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7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7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7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7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7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7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7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7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7">
        <f>ROUND($I372*SUMIFS(Exceedance[Exceedance Profile],Exceedance[Month],'VER Hourly QC'!GY$1,Exceedance[Hour Ending],'VER Hourly QC'!GY$2,Exceedance[Technology],'VER Hourly QC'!$D372,Exceedance[Region],'VER Hourly QC'!$G372),2)</f>
        <v>0.18</v>
      </c>
      <c r="GZ372" s="7">
        <f>ROUND($I372*SUMIFS(Exceedance[Exceedance Profile],Exceedance[Month],'VER Hourly QC'!GZ$1,Exceedance[Hour Ending],'VER Hourly QC'!GZ$2,Exceedance[Technology],'VER Hourly QC'!$D372,Exceedance[Region],'VER Hourly QC'!$G372),2)</f>
        <v>6.42</v>
      </c>
      <c r="HA372" s="7">
        <f>ROUND($I372*SUMIFS(Exceedance[Exceedance Profile],Exceedance[Month],'VER Hourly QC'!HA$1,Exceedance[Hour Ending],'VER Hourly QC'!HA$2,Exceedance[Technology],'VER Hourly QC'!$D372,Exceedance[Region],'VER Hourly QC'!$G372),2)</f>
        <v>16.77</v>
      </c>
      <c r="HB372" s="7">
        <f>ROUND($I372*SUMIFS(Exceedance[Exceedance Profile],Exceedance[Month],'VER Hourly QC'!HB$1,Exceedance[Hour Ending],'VER Hourly QC'!HB$2,Exceedance[Technology],'VER Hourly QC'!$D372,Exceedance[Region],'VER Hourly QC'!$G372),2)</f>
        <v>19.53</v>
      </c>
      <c r="HC372" s="7">
        <f>ROUND($I372*SUMIFS(Exceedance[Exceedance Profile],Exceedance[Month],'VER Hourly QC'!HC$1,Exceedance[Hour Ending],'VER Hourly QC'!HC$2,Exceedance[Technology],'VER Hourly QC'!$D372,Exceedance[Region],'VER Hourly QC'!$G372),2)</f>
        <v>20.55</v>
      </c>
      <c r="HD372" s="7">
        <f>ROUND($I372*SUMIFS(Exceedance[Exceedance Profile],Exceedance[Month],'VER Hourly QC'!HD$1,Exceedance[Hour Ending],'VER Hourly QC'!HD$2,Exceedance[Technology],'VER Hourly QC'!$D372,Exceedance[Region],'VER Hourly QC'!$G372),2)</f>
        <v>20.71</v>
      </c>
      <c r="HE372" s="7">
        <f>ROUND($I372*SUMIFS(Exceedance[Exceedance Profile],Exceedance[Month],'VER Hourly QC'!HE$1,Exceedance[Hour Ending],'VER Hourly QC'!HE$2,Exceedance[Technology],'VER Hourly QC'!$D372,Exceedance[Region],'VER Hourly QC'!$G372),2)</f>
        <v>20.71</v>
      </c>
      <c r="HF372" s="7">
        <f>ROUND($I372*SUMIFS(Exceedance[Exceedance Profile],Exceedance[Month],'VER Hourly QC'!HF$1,Exceedance[Hour Ending],'VER Hourly QC'!HF$2,Exceedance[Technology],'VER Hourly QC'!$D372,Exceedance[Region],'VER Hourly QC'!$G372),2)</f>
        <v>20.59</v>
      </c>
      <c r="HG372" s="7">
        <f>ROUND($I372*SUMIFS(Exceedance[Exceedance Profile],Exceedance[Month],'VER Hourly QC'!HG$1,Exceedance[Hour Ending],'VER Hourly QC'!HG$2,Exceedance[Technology],'VER Hourly QC'!$D372,Exceedance[Region],'VER Hourly QC'!$G372),2)</f>
        <v>20.350000000000001</v>
      </c>
      <c r="HH372" s="7">
        <f>ROUND($I372*SUMIFS(Exceedance[Exceedance Profile],Exceedance[Month],'VER Hourly QC'!HH$1,Exceedance[Hour Ending],'VER Hourly QC'!HH$2,Exceedance[Technology],'VER Hourly QC'!$D372,Exceedance[Region],'VER Hourly QC'!$G372),2)</f>
        <v>20.059999999999999</v>
      </c>
      <c r="HI372" s="7">
        <f>ROUND($I372*SUMIFS(Exceedance[Exceedance Profile],Exceedance[Month],'VER Hourly QC'!HI$1,Exceedance[Hour Ending],'VER Hourly QC'!HI$2,Exceedance[Technology],'VER Hourly QC'!$D372,Exceedance[Region],'VER Hourly QC'!$G372),2)</f>
        <v>18.11</v>
      </c>
      <c r="HJ372" s="7">
        <f>ROUND($I372*SUMIFS(Exceedance[Exceedance Profile],Exceedance[Month],'VER Hourly QC'!HJ$1,Exceedance[Hour Ending],'VER Hourly QC'!HJ$2,Exceedance[Technology],'VER Hourly QC'!$D372,Exceedance[Region],'VER Hourly QC'!$G372),2)</f>
        <v>10.130000000000001</v>
      </c>
      <c r="HK372" s="7">
        <f>ROUND($I372*SUMIFS(Exceedance[Exceedance Profile],Exceedance[Month],'VER Hourly QC'!HK$1,Exceedance[Hour Ending],'VER Hourly QC'!HK$2,Exceedance[Technology],'VER Hourly QC'!$D372,Exceedance[Region],'VER Hourly QC'!$G372),2)</f>
        <v>1.22</v>
      </c>
      <c r="HL372" s="7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7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7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7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7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7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7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7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7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7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7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7">
        <f>ROUND($I372*SUMIFS(Exceedance[Exceedance Profile],Exceedance[Month],'VER Hourly QC'!HW$1,Exceedance[Hour Ending],'VER Hourly QC'!HW$2,Exceedance[Technology],'VER Hourly QC'!$D372,Exceedance[Region],'VER Hourly QC'!$G372),2)</f>
        <v>0.01</v>
      </c>
      <c r="HX372" s="7">
        <f>ROUND($I372*SUMIFS(Exceedance[Exceedance Profile],Exceedance[Month],'VER Hourly QC'!HX$1,Exceedance[Hour Ending],'VER Hourly QC'!HX$2,Exceedance[Technology],'VER Hourly QC'!$D372,Exceedance[Region],'VER Hourly QC'!$G372),2)</f>
        <v>3.66</v>
      </c>
      <c r="HY372" s="7">
        <f>ROUND($I372*SUMIFS(Exceedance[Exceedance Profile],Exceedance[Month],'VER Hourly QC'!HY$1,Exceedance[Hour Ending],'VER Hourly QC'!HY$2,Exceedance[Technology],'VER Hourly QC'!$D372,Exceedance[Region],'VER Hourly QC'!$G372),2)</f>
        <v>14.59</v>
      </c>
      <c r="HZ372" s="7">
        <f>ROUND($I372*SUMIFS(Exceedance[Exceedance Profile],Exceedance[Month],'VER Hourly QC'!HZ$1,Exceedance[Hour Ending],'VER Hourly QC'!HZ$2,Exceedance[Technology],'VER Hourly QC'!$D372,Exceedance[Region],'VER Hourly QC'!$G372),2)</f>
        <v>18.53</v>
      </c>
      <c r="IA372" s="7">
        <f>ROUND($I372*SUMIFS(Exceedance[Exceedance Profile],Exceedance[Month],'VER Hourly QC'!IA$1,Exceedance[Hour Ending],'VER Hourly QC'!IA$2,Exceedance[Technology],'VER Hourly QC'!$D372,Exceedance[Region],'VER Hourly QC'!$G372),2)</f>
        <v>19.09</v>
      </c>
      <c r="IB372" s="7">
        <f>ROUND($I372*SUMIFS(Exceedance[Exceedance Profile],Exceedance[Month],'VER Hourly QC'!IB$1,Exceedance[Hour Ending],'VER Hourly QC'!IB$2,Exceedance[Technology],'VER Hourly QC'!$D372,Exceedance[Region],'VER Hourly QC'!$G372),2)</f>
        <v>18.93</v>
      </c>
      <c r="IC372" s="7">
        <f>ROUND($I372*SUMIFS(Exceedance[Exceedance Profile],Exceedance[Month],'VER Hourly QC'!IC$1,Exceedance[Hour Ending],'VER Hourly QC'!IC$2,Exceedance[Technology],'VER Hourly QC'!$D372,Exceedance[Region],'VER Hourly QC'!$G372),2)</f>
        <v>18.98</v>
      </c>
      <c r="ID372" s="7">
        <f>ROUND($I372*SUMIFS(Exceedance[Exceedance Profile],Exceedance[Month],'VER Hourly QC'!ID$1,Exceedance[Hour Ending],'VER Hourly QC'!ID$2,Exceedance[Technology],'VER Hourly QC'!$D372,Exceedance[Region],'VER Hourly QC'!$G372),2)</f>
        <v>19.079999999999998</v>
      </c>
      <c r="IE372" s="7">
        <f>ROUND($I372*SUMIFS(Exceedance[Exceedance Profile],Exceedance[Month],'VER Hourly QC'!IE$1,Exceedance[Hour Ending],'VER Hourly QC'!IE$2,Exceedance[Technology],'VER Hourly QC'!$D372,Exceedance[Region],'VER Hourly QC'!$G372),2)</f>
        <v>19.16</v>
      </c>
      <c r="IF372" s="7">
        <f>ROUND($I372*SUMIFS(Exceedance[Exceedance Profile],Exceedance[Month],'VER Hourly QC'!IF$1,Exceedance[Hour Ending],'VER Hourly QC'!IF$2,Exceedance[Technology],'VER Hourly QC'!$D372,Exceedance[Region],'VER Hourly QC'!$G372),2)</f>
        <v>18.75</v>
      </c>
      <c r="IG372" s="7">
        <f>ROUND($I372*SUMIFS(Exceedance[Exceedance Profile],Exceedance[Month],'VER Hourly QC'!IG$1,Exceedance[Hour Ending],'VER Hourly QC'!IG$2,Exceedance[Technology],'VER Hourly QC'!$D372,Exceedance[Region],'VER Hourly QC'!$G372),2)</f>
        <v>14.67</v>
      </c>
      <c r="IH372" s="7">
        <f>ROUND($I372*SUMIFS(Exceedance[Exceedance Profile],Exceedance[Month],'VER Hourly QC'!IH$1,Exceedance[Hour Ending],'VER Hourly QC'!IH$2,Exceedance[Technology],'VER Hourly QC'!$D372,Exceedance[Region],'VER Hourly QC'!$G372),2)</f>
        <v>4.1399999999999997</v>
      </c>
      <c r="II372" s="7">
        <f>ROUND($I372*SUMIFS(Exceedance[Exceedance Profile],Exceedance[Month],'VER Hourly QC'!II$1,Exceedance[Hour Ending],'VER Hourly QC'!II$2,Exceedance[Technology],'VER Hourly QC'!$D372,Exceedance[Region],'VER Hourly QC'!$G372),2)</f>
        <v>0.05</v>
      </c>
      <c r="IJ372" s="7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7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7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7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7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7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7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7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7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7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7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7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7">
        <f>ROUND($I372*SUMIFS(Exceedance[Exceedance Profile],Exceedance[Month],'VER Hourly QC'!IV$1,Exceedance[Hour Ending],'VER Hourly QC'!IV$2,Exceedance[Technology],'VER Hourly QC'!$D372,Exceedance[Region],'VER Hourly QC'!$G372),2)</f>
        <v>0.68</v>
      </c>
      <c r="IW372" s="7">
        <f>ROUND($I372*SUMIFS(Exceedance[Exceedance Profile],Exceedance[Month],'VER Hourly QC'!IW$1,Exceedance[Hour Ending],'VER Hourly QC'!IW$2,Exceedance[Technology],'VER Hourly QC'!$D372,Exceedance[Region],'VER Hourly QC'!$G372),2)</f>
        <v>8.5500000000000007</v>
      </c>
      <c r="IX372" s="7">
        <f>ROUND($I372*SUMIFS(Exceedance[Exceedance Profile],Exceedance[Month],'VER Hourly QC'!IX$1,Exceedance[Hour Ending],'VER Hourly QC'!IX$2,Exceedance[Technology],'VER Hourly QC'!$D372,Exceedance[Region],'VER Hourly QC'!$G372),2)</f>
        <v>15.97</v>
      </c>
      <c r="IY372" s="7">
        <f>ROUND($I372*SUMIFS(Exceedance[Exceedance Profile],Exceedance[Month],'VER Hourly QC'!IY$1,Exceedance[Hour Ending],'VER Hourly QC'!IY$2,Exceedance[Technology],'VER Hourly QC'!$D372,Exceedance[Region],'VER Hourly QC'!$G372),2)</f>
        <v>17.28</v>
      </c>
      <c r="IZ372" s="7">
        <f>ROUND($I372*SUMIFS(Exceedance[Exceedance Profile],Exceedance[Month],'VER Hourly QC'!IZ$1,Exceedance[Hour Ending],'VER Hourly QC'!IZ$2,Exceedance[Technology],'VER Hourly QC'!$D372,Exceedance[Region],'VER Hourly QC'!$G372),2)</f>
        <v>16.809999999999999</v>
      </c>
      <c r="JA372" s="7">
        <f>ROUND($I372*SUMIFS(Exceedance[Exceedance Profile],Exceedance[Month],'VER Hourly QC'!JA$1,Exceedance[Hour Ending],'VER Hourly QC'!JA$2,Exceedance[Technology],'VER Hourly QC'!$D372,Exceedance[Region],'VER Hourly QC'!$G372),2)</f>
        <v>16.36</v>
      </c>
      <c r="JB372" s="7">
        <f>ROUND($I372*SUMIFS(Exceedance[Exceedance Profile],Exceedance[Month],'VER Hourly QC'!JB$1,Exceedance[Hour Ending],'VER Hourly QC'!JB$2,Exceedance[Technology],'VER Hourly QC'!$D372,Exceedance[Region],'VER Hourly QC'!$G372),2)</f>
        <v>16.559999999999999</v>
      </c>
      <c r="JC372" s="7">
        <f>ROUND($I372*SUMIFS(Exceedance[Exceedance Profile],Exceedance[Month],'VER Hourly QC'!JC$1,Exceedance[Hour Ending],'VER Hourly QC'!JC$2,Exceedance[Technology],'VER Hourly QC'!$D372,Exceedance[Region],'VER Hourly QC'!$G372),2)</f>
        <v>16.600000000000001</v>
      </c>
      <c r="JD372" s="7">
        <f>ROUND($I372*SUMIFS(Exceedance[Exceedance Profile],Exceedance[Month],'VER Hourly QC'!JD$1,Exceedance[Hour Ending],'VER Hourly QC'!JD$2,Exceedance[Technology],'VER Hourly QC'!$D372,Exceedance[Region],'VER Hourly QC'!$G372),2)</f>
        <v>15.8</v>
      </c>
      <c r="JE372" s="7">
        <f>ROUND($I372*SUMIFS(Exceedance[Exceedance Profile],Exceedance[Month],'VER Hourly QC'!JE$1,Exceedance[Hour Ending],'VER Hourly QC'!JE$2,Exceedance[Technology],'VER Hourly QC'!$D372,Exceedance[Region],'VER Hourly QC'!$G372),2)</f>
        <v>9.1199999999999992</v>
      </c>
      <c r="JF372" s="7">
        <f>ROUND($I372*SUMIFS(Exceedance[Exceedance Profile],Exceedance[Month],'VER Hourly QC'!JF$1,Exceedance[Hour Ending],'VER Hourly QC'!JF$2,Exceedance[Technology],'VER Hourly QC'!$D372,Exceedance[Region],'VER Hourly QC'!$G372),2)</f>
        <v>0.91</v>
      </c>
      <c r="JG372" s="7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7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7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7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7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7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7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7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7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7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7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7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7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7">
        <f>ROUND($I372*SUMIFS(Exceedance[Exceedance Profile],Exceedance[Month],'VER Hourly QC'!JT$1,Exceedance[Hour Ending],'VER Hourly QC'!JT$2,Exceedance[Technology],'VER Hourly QC'!$D372,Exceedance[Region],'VER Hourly QC'!$G372),2)</f>
        <v>0.03</v>
      </c>
      <c r="JU372" s="7">
        <f>ROUND($I372*SUMIFS(Exceedance[Exceedance Profile],Exceedance[Month],'VER Hourly QC'!JU$1,Exceedance[Hour Ending],'VER Hourly QC'!JU$2,Exceedance[Technology],'VER Hourly QC'!$D372,Exceedance[Region],'VER Hourly QC'!$G372),2)</f>
        <v>3.17</v>
      </c>
      <c r="JV372" s="7">
        <f>ROUND($I372*SUMIFS(Exceedance[Exceedance Profile],Exceedance[Month],'VER Hourly QC'!JV$1,Exceedance[Hour Ending],'VER Hourly QC'!JV$2,Exceedance[Technology],'VER Hourly QC'!$D372,Exceedance[Region],'VER Hourly QC'!$G372),2)</f>
        <v>10.08</v>
      </c>
      <c r="JW372" s="7">
        <f>ROUND($I372*SUMIFS(Exceedance[Exceedance Profile],Exceedance[Month],'VER Hourly QC'!JW$1,Exceedance[Hour Ending],'VER Hourly QC'!JW$2,Exceedance[Technology],'VER Hourly QC'!$D372,Exceedance[Region],'VER Hourly QC'!$G372),2)</f>
        <v>12.13</v>
      </c>
      <c r="JX372" s="7">
        <f>ROUND($I372*SUMIFS(Exceedance[Exceedance Profile],Exceedance[Month],'VER Hourly QC'!JX$1,Exceedance[Hour Ending],'VER Hourly QC'!JX$2,Exceedance[Technology],'VER Hourly QC'!$D372,Exceedance[Region],'VER Hourly QC'!$G372),2)</f>
        <v>12.78</v>
      </c>
      <c r="JY372" s="7">
        <f>ROUND($I372*SUMIFS(Exceedance[Exceedance Profile],Exceedance[Month],'VER Hourly QC'!JY$1,Exceedance[Hour Ending],'VER Hourly QC'!JY$2,Exceedance[Technology],'VER Hourly QC'!$D372,Exceedance[Region],'VER Hourly QC'!$G372),2)</f>
        <v>12.52</v>
      </c>
      <c r="JZ372" s="7">
        <f>ROUND($I372*SUMIFS(Exceedance[Exceedance Profile],Exceedance[Month],'VER Hourly QC'!JZ$1,Exceedance[Hour Ending],'VER Hourly QC'!JZ$2,Exceedance[Technology],'VER Hourly QC'!$D372,Exceedance[Region],'VER Hourly QC'!$G372),2)</f>
        <v>12.93</v>
      </c>
      <c r="KA372" s="7">
        <f>ROUND($I372*SUMIFS(Exceedance[Exceedance Profile],Exceedance[Month],'VER Hourly QC'!KA$1,Exceedance[Hour Ending],'VER Hourly QC'!KA$2,Exceedance[Technology],'VER Hourly QC'!$D372,Exceedance[Region],'VER Hourly QC'!$G372),2)</f>
        <v>12.22</v>
      </c>
      <c r="KB372" s="7">
        <f>ROUND($I372*SUMIFS(Exceedance[Exceedance Profile],Exceedance[Month],'VER Hourly QC'!KB$1,Exceedance[Hour Ending],'VER Hourly QC'!KB$2,Exceedance[Technology],'VER Hourly QC'!$D372,Exceedance[Region],'VER Hourly QC'!$G372),2)</f>
        <v>11.16</v>
      </c>
      <c r="KC372" s="7">
        <f>ROUND($I372*SUMIFS(Exceedance[Exceedance Profile],Exceedance[Month],'VER Hourly QC'!KC$1,Exceedance[Hour Ending],'VER Hourly QC'!KC$2,Exceedance[Technology],'VER Hourly QC'!$D372,Exceedance[Region],'VER Hourly QC'!$G372),2)</f>
        <v>6.34</v>
      </c>
      <c r="KD372" s="7">
        <f>ROUND($I372*SUMIFS(Exceedance[Exceedance Profile],Exceedance[Month],'VER Hourly QC'!KD$1,Exceedance[Hour Ending],'VER Hourly QC'!KD$2,Exceedance[Technology],'VER Hourly QC'!$D372,Exceedance[Region],'VER Hourly QC'!$G372),2)</f>
        <v>0.54</v>
      </c>
      <c r="KE372" s="7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7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7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7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7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7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7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t="s">
        <v>1912</v>
      </c>
      <c r="C373" t="s">
        <v>4442</v>
      </c>
      <c r="D373" t="str">
        <f t="shared" si="6"/>
        <v>Solar Tracking</v>
      </c>
      <c r="E373" t="s">
        <v>2809</v>
      </c>
      <c r="F373" t="s">
        <v>52</v>
      </c>
      <c r="G373" t="str" cm="1">
        <f t="array" ref="G373">INDEX($C$613:$C$621,MATCH(1,(E373=$B$613:$B$621)*(F373=$A$613:$A$622),0))</f>
        <v>Socal</v>
      </c>
      <c r="H373" t="s">
        <v>48</v>
      </c>
      <c r="I373">
        <f>VLOOKUP(A373,Mastergen[[RESOURCE_ID]:[NET_DEPENDABLE_CAPACITY]],4,FALSE)</f>
        <v>13.6</v>
      </c>
      <c r="J373" s="7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7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7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7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7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7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7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7">
        <f>ROUND($I373*SUMIFS(Exceedance[Exceedance Profile],Exceedance[Month],'VER Hourly QC'!Q$1,Exceedance[Hour Ending],'VER Hourly QC'!Q$2,Exceedance[Technology],'VER Hourly QC'!$D373,Exceedance[Region],'VER Hourly QC'!$G373),2)</f>
        <v>1.52</v>
      </c>
      <c r="R373" s="7">
        <f>ROUND($I373*SUMIFS(Exceedance[Exceedance Profile],Exceedance[Month],'VER Hourly QC'!R$1,Exceedance[Hour Ending],'VER Hourly QC'!R$2,Exceedance[Technology],'VER Hourly QC'!$D373,Exceedance[Region],'VER Hourly QC'!$G373),2)</f>
        <v>5.56</v>
      </c>
      <c r="S373" s="7">
        <f>ROUND($I373*SUMIFS(Exceedance[Exceedance Profile],Exceedance[Month],'VER Hourly QC'!S$1,Exceedance[Hour Ending],'VER Hourly QC'!S$2,Exceedance[Technology],'VER Hourly QC'!$D373,Exceedance[Region],'VER Hourly QC'!$G373),2)</f>
        <v>7.18</v>
      </c>
      <c r="T373" s="7">
        <f>ROUND($I373*SUMIFS(Exceedance[Exceedance Profile],Exceedance[Month],'VER Hourly QC'!T$1,Exceedance[Hour Ending],'VER Hourly QC'!T$2,Exceedance[Technology],'VER Hourly QC'!$D373,Exceedance[Region],'VER Hourly QC'!$G373),2)</f>
        <v>7.46</v>
      </c>
      <c r="U373" s="7">
        <f>ROUND($I373*SUMIFS(Exceedance[Exceedance Profile],Exceedance[Month],'VER Hourly QC'!U$1,Exceedance[Hour Ending],'VER Hourly QC'!U$2,Exceedance[Technology],'VER Hourly QC'!$D373,Exceedance[Region],'VER Hourly QC'!$G373),2)</f>
        <v>7.62</v>
      </c>
      <c r="V373" s="7">
        <f>ROUND($I373*SUMIFS(Exceedance[Exceedance Profile],Exceedance[Month],'VER Hourly QC'!V$1,Exceedance[Hour Ending],'VER Hourly QC'!V$2,Exceedance[Technology],'VER Hourly QC'!$D373,Exceedance[Region],'VER Hourly QC'!$G373),2)</f>
        <v>7.52</v>
      </c>
      <c r="W373" s="7">
        <f>ROUND($I373*SUMIFS(Exceedance[Exceedance Profile],Exceedance[Month],'VER Hourly QC'!W$1,Exceedance[Hour Ending],'VER Hourly QC'!W$2,Exceedance[Technology],'VER Hourly QC'!$D373,Exceedance[Region],'VER Hourly QC'!$G373),2)</f>
        <v>7.07</v>
      </c>
      <c r="X373" s="7">
        <f>ROUND($I373*SUMIFS(Exceedance[Exceedance Profile],Exceedance[Month],'VER Hourly QC'!X$1,Exceedance[Hour Ending],'VER Hourly QC'!X$2,Exceedance[Technology],'VER Hourly QC'!$D373,Exceedance[Region],'VER Hourly QC'!$G373),2)</f>
        <v>6.54</v>
      </c>
      <c r="Y373" s="7">
        <f>ROUND($I373*SUMIFS(Exceedance[Exceedance Profile],Exceedance[Month],'VER Hourly QC'!Y$1,Exceedance[Hour Ending],'VER Hourly QC'!Y$2,Exceedance[Technology],'VER Hourly QC'!$D373,Exceedance[Region],'VER Hourly QC'!$G373),2)</f>
        <v>4.12</v>
      </c>
      <c r="Z373" s="7">
        <f>ROUND($I373*SUMIFS(Exceedance[Exceedance Profile],Exceedance[Month],'VER Hourly QC'!Z$1,Exceedance[Hour Ending],'VER Hourly QC'!Z$2,Exceedance[Technology],'VER Hourly QC'!$D373,Exceedance[Region],'VER Hourly QC'!$G373),2)</f>
        <v>0.81</v>
      </c>
      <c r="AA373" s="7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7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7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7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7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7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7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7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7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7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7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7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7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7">
        <f>ROUND($I373*SUMIFS(Exceedance[Exceedance Profile],Exceedance[Month],'VER Hourly QC'!AN$1,Exceedance[Hour Ending],'VER Hourly QC'!AN$2,Exceedance[Technology],'VER Hourly QC'!$D373,Exceedance[Region],'VER Hourly QC'!$G373),2)</f>
        <v>0.09</v>
      </c>
      <c r="AO373" s="7">
        <f>ROUND($I373*SUMIFS(Exceedance[Exceedance Profile],Exceedance[Month],'VER Hourly QC'!AO$1,Exceedance[Hour Ending],'VER Hourly QC'!AO$2,Exceedance[Technology],'VER Hourly QC'!$D373,Exceedance[Region],'VER Hourly QC'!$G373),2)</f>
        <v>3.47</v>
      </c>
      <c r="AP373" s="7">
        <f>ROUND($I373*SUMIFS(Exceedance[Exceedance Profile],Exceedance[Month],'VER Hourly QC'!AP$1,Exceedance[Hour Ending],'VER Hourly QC'!AP$2,Exceedance[Technology],'VER Hourly QC'!$D373,Exceedance[Region],'VER Hourly QC'!$G373),2)</f>
        <v>8.5</v>
      </c>
      <c r="AQ373" s="7">
        <f>ROUND($I373*SUMIFS(Exceedance[Exceedance Profile],Exceedance[Month],'VER Hourly QC'!AQ$1,Exceedance[Hour Ending],'VER Hourly QC'!AQ$2,Exceedance[Technology],'VER Hourly QC'!$D373,Exceedance[Region],'VER Hourly QC'!$G373),2)</f>
        <v>9.08</v>
      </c>
      <c r="AR373" s="7">
        <f>ROUND($I373*SUMIFS(Exceedance[Exceedance Profile],Exceedance[Month],'VER Hourly QC'!AR$1,Exceedance[Hour Ending],'VER Hourly QC'!AR$2,Exceedance[Technology],'VER Hourly QC'!$D373,Exceedance[Region],'VER Hourly QC'!$G373),2)</f>
        <v>9.01</v>
      </c>
      <c r="AS373" s="7">
        <f>ROUND($I373*SUMIFS(Exceedance[Exceedance Profile],Exceedance[Month],'VER Hourly QC'!AS$1,Exceedance[Hour Ending],'VER Hourly QC'!AS$2,Exceedance[Technology],'VER Hourly QC'!$D373,Exceedance[Region],'VER Hourly QC'!$G373),2)</f>
        <v>8.6999999999999993</v>
      </c>
      <c r="AT373" s="7">
        <f>ROUND($I373*SUMIFS(Exceedance[Exceedance Profile],Exceedance[Month],'VER Hourly QC'!AT$1,Exceedance[Hour Ending],'VER Hourly QC'!AT$2,Exceedance[Technology],'VER Hourly QC'!$D373,Exceedance[Region],'VER Hourly QC'!$G373),2)</f>
        <v>8.42</v>
      </c>
      <c r="AU373" s="7">
        <f>ROUND($I373*SUMIFS(Exceedance[Exceedance Profile],Exceedance[Month],'VER Hourly QC'!AU$1,Exceedance[Hour Ending],'VER Hourly QC'!AU$2,Exceedance[Technology],'VER Hourly QC'!$D373,Exceedance[Region],'VER Hourly QC'!$G373),2)</f>
        <v>8.2200000000000006</v>
      </c>
      <c r="AV373" s="7">
        <f>ROUND($I373*SUMIFS(Exceedance[Exceedance Profile],Exceedance[Month],'VER Hourly QC'!AV$1,Exceedance[Hour Ending],'VER Hourly QC'!AV$2,Exceedance[Technology],'VER Hourly QC'!$D373,Exceedance[Region],'VER Hourly QC'!$G373),2)</f>
        <v>8.07</v>
      </c>
      <c r="AW373" s="7">
        <f>ROUND($I373*SUMIFS(Exceedance[Exceedance Profile],Exceedance[Month],'VER Hourly QC'!AW$1,Exceedance[Hour Ending],'VER Hourly QC'!AW$2,Exceedance[Technology],'VER Hourly QC'!$D373,Exceedance[Region],'VER Hourly QC'!$G373),2)</f>
        <v>7.26</v>
      </c>
      <c r="AX373" s="7">
        <f>ROUND($I373*SUMIFS(Exceedance[Exceedance Profile],Exceedance[Month],'VER Hourly QC'!AX$1,Exceedance[Hour Ending],'VER Hourly QC'!AX$2,Exceedance[Technology],'VER Hourly QC'!$D373,Exceedance[Region],'VER Hourly QC'!$G373),2)</f>
        <v>3.17</v>
      </c>
      <c r="AY373" s="7">
        <f>ROUND($I373*SUMIFS(Exceedance[Exceedance Profile],Exceedance[Month],'VER Hourly QC'!AY$1,Exceedance[Hour Ending],'VER Hourly QC'!AY$2,Exceedance[Technology],'VER Hourly QC'!$D373,Exceedance[Region],'VER Hourly QC'!$G373),2)</f>
        <v>0.12</v>
      </c>
      <c r="AZ373" s="7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7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7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7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7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7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7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7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7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7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7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7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7">
        <f>ROUND($I373*SUMIFS(Exceedance[Exceedance Profile],Exceedance[Month],'VER Hourly QC'!BL$1,Exceedance[Hour Ending],'VER Hourly QC'!BL$2,Exceedance[Technology],'VER Hourly QC'!$D373,Exceedance[Region],'VER Hourly QC'!$G373),2)</f>
        <v>1.05</v>
      </c>
      <c r="BM373" s="7">
        <f>ROUND($I373*SUMIFS(Exceedance[Exceedance Profile],Exceedance[Month],'VER Hourly QC'!BM$1,Exceedance[Hour Ending],'VER Hourly QC'!BM$2,Exceedance[Technology],'VER Hourly QC'!$D373,Exceedance[Region],'VER Hourly QC'!$G373),2)</f>
        <v>6.24</v>
      </c>
      <c r="BN373" s="7">
        <f>ROUND($I373*SUMIFS(Exceedance[Exceedance Profile],Exceedance[Month],'VER Hourly QC'!BN$1,Exceedance[Hour Ending],'VER Hourly QC'!BN$2,Exceedance[Technology],'VER Hourly QC'!$D373,Exceedance[Region],'VER Hourly QC'!$G373),2)</f>
        <v>8.6</v>
      </c>
      <c r="BO373" s="7">
        <f>ROUND($I373*SUMIFS(Exceedance[Exceedance Profile],Exceedance[Month],'VER Hourly QC'!BO$1,Exceedance[Hour Ending],'VER Hourly QC'!BO$2,Exceedance[Technology],'VER Hourly QC'!$D373,Exceedance[Region],'VER Hourly QC'!$G373),2)</f>
        <v>8.91</v>
      </c>
      <c r="BP373" s="7">
        <f>ROUND($I373*SUMIFS(Exceedance[Exceedance Profile],Exceedance[Month],'VER Hourly QC'!BP$1,Exceedance[Hour Ending],'VER Hourly QC'!BP$2,Exceedance[Technology],'VER Hourly QC'!$D373,Exceedance[Region],'VER Hourly QC'!$G373),2)</f>
        <v>8.75</v>
      </c>
      <c r="BQ373" s="7">
        <f>ROUND($I373*SUMIFS(Exceedance[Exceedance Profile],Exceedance[Month],'VER Hourly QC'!BQ$1,Exceedance[Hour Ending],'VER Hourly QC'!BQ$2,Exceedance[Technology],'VER Hourly QC'!$D373,Exceedance[Region],'VER Hourly QC'!$G373),2)</f>
        <v>8.5299999999999994</v>
      </c>
      <c r="BR373" s="7">
        <f>ROUND($I373*SUMIFS(Exceedance[Exceedance Profile],Exceedance[Month],'VER Hourly QC'!BR$1,Exceedance[Hour Ending],'VER Hourly QC'!BR$2,Exceedance[Technology],'VER Hourly QC'!$D373,Exceedance[Region],'VER Hourly QC'!$G373),2)</f>
        <v>8.48</v>
      </c>
      <c r="BS373" s="7">
        <f>ROUND($I373*SUMIFS(Exceedance[Exceedance Profile],Exceedance[Month],'VER Hourly QC'!BS$1,Exceedance[Hour Ending],'VER Hourly QC'!BS$2,Exceedance[Technology],'VER Hourly QC'!$D373,Exceedance[Region],'VER Hourly QC'!$G373),2)</f>
        <v>7.7</v>
      </c>
      <c r="BT373" s="7">
        <f>ROUND($I373*SUMIFS(Exceedance[Exceedance Profile],Exceedance[Month],'VER Hourly QC'!BT$1,Exceedance[Hour Ending],'VER Hourly QC'!BT$2,Exceedance[Technology],'VER Hourly QC'!$D373,Exceedance[Region],'VER Hourly QC'!$G373),2)</f>
        <v>7</v>
      </c>
      <c r="BU373" s="7">
        <f>ROUND($I373*SUMIFS(Exceedance[Exceedance Profile],Exceedance[Month],'VER Hourly QC'!BU$1,Exceedance[Hour Ending],'VER Hourly QC'!BU$2,Exceedance[Technology],'VER Hourly QC'!$D373,Exceedance[Region],'VER Hourly QC'!$G373),2)</f>
        <v>6.32</v>
      </c>
      <c r="BV373" s="7">
        <f>ROUND($I373*SUMIFS(Exceedance[Exceedance Profile],Exceedance[Month],'VER Hourly QC'!BV$1,Exceedance[Hour Ending],'VER Hourly QC'!BV$2,Exceedance[Technology],'VER Hourly QC'!$D373,Exceedance[Region],'VER Hourly QC'!$G373),2)</f>
        <v>4.49</v>
      </c>
      <c r="BW373" s="7">
        <f>ROUND($I373*SUMIFS(Exceedance[Exceedance Profile],Exceedance[Month],'VER Hourly QC'!BW$1,Exceedance[Hour Ending],'VER Hourly QC'!BW$2,Exceedance[Technology],'VER Hourly QC'!$D373,Exceedance[Region],'VER Hourly QC'!$G373),2)</f>
        <v>0.68</v>
      </c>
      <c r="BX373" s="7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7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7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7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7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7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7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7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7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7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7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7">
        <f>ROUND($I373*SUMIFS(Exceedance[Exceedance Profile],Exceedance[Month],'VER Hourly QC'!CI$1,Exceedance[Hour Ending],'VER Hourly QC'!CI$2,Exceedance[Technology],'VER Hourly QC'!$D373,Exceedance[Region],'VER Hourly QC'!$G373),2)</f>
        <v>0.6</v>
      </c>
      <c r="CJ373" s="7">
        <f>ROUND($I373*SUMIFS(Exceedance[Exceedance Profile],Exceedance[Month],'VER Hourly QC'!CJ$1,Exceedance[Hour Ending],'VER Hourly QC'!CJ$2,Exceedance[Technology],'VER Hourly QC'!$D373,Exceedance[Region],'VER Hourly QC'!$G373),2)</f>
        <v>5.8</v>
      </c>
      <c r="CK373" s="7">
        <f>ROUND($I373*SUMIFS(Exceedance[Exceedance Profile],Exceedance[Month],'VER Hourly QC'!CK$1,Exceedance[Hour Ending],'VER Hourly QC'!CK$2,Exceedance[Technology],'VER Hourly QC'!$D373,Exceedance[Region],'VER Hourly QC'!$G373),2)</f>
        <v>10.27</v>
      </c>
      <c r="CL373" s="7">
        <f>ROUND($I373*SUMIFS(Exceedance[Exceedance Profile],Exceedance[Month],'VER Hourly QC'!CL$1,Exceedance[Hour Ending],'VER Hourly QC'!CL$2,Exceedance[Technology],'VER Hourly QC'!$D373,Exceedance[Region],'VER Hourly QC'!$G373),2)</f>
        <v>10.83</v>
      </c>
      <c r="CM373" s="7">
        <f>ROUND($I373*SUMIFS(Exceedance[Exceedance Profile],Exceedance[Month],'VER Hourly QC'!CM$1,Exceedance[Hour Ending],'VER Hourly QC'!CM$2,Exceedance[Technology],'VER Hourly QC'!$D373,Exceedance[Region],'VER Hourly QC'!$G373),2)</f>
        <v>11.09</v>
      </c>
      <c r="CN373" s="7">
        <f>ROUND($I373*SUMIFS(Exceedance[Exceedance Profile],Exceedance[Month],'VER Hourly QC'!CN$1,Exceedance[Hour Ending],'VER Hourly QC'!CN$2,Exceedance[Technology],'VER Hourly QC'!$D373,Exceedance[Region],'VER Hourly QC'!$G373),2)</f>
        <v>11.01</v>
      </c>
      <c r="CO373" s="7">
        <f>ROUND($I373*SUMIFS(Exceedance[Exceedance Profile],Exceedance[Month],'VER Hourly QC'!CO$1,Exceedance[Hour Ending],'VER Hourly QC'!CO$2,Exceedance[Technology],'VER Hourly QC'!$D373,Exceedance[Region],'VER Hourly QC'!$G373),2)</f>
        <v>11.08</v>
      </c>
      <c r="CP373" s="7">
        <f>ROUND($I373*SUMIFS(Exceedance[Exceedance Profile],Exceedance[Month],'VER Hourly QC'!CP$1,Exceedance[Hour Ending],'VER Hourly QC'!CP$2,Exceedance[Technology],'VER Hourly QC'!$D373,Exceedance[Region],'VER Hourly QC'!$G373),2)</f>
        <v>10.96</v>
      </c>
      <c r="CQ373" s="7">
        <f>ROUND($I373*SUMIFS(Exceedance[Exceedance Profile],Exceedance[Month],'VER Hourly QC'!CQ$1,Exceedance[Hour Ending],'VER Hourly QC'!CQ$2,Exceedance[Technology],'VER Hourly QC'!$D373,Exceedance[Region],'VER Hourly QC'!$G373),2)</f>
        <v>10.94</v>
      </c>
      <c r="CR373" s="7">
        <f>ROUND($I373*SUMIFS(Exceedance[Exceedance Profile],Exceedance[Month],'VER Hourly QC'!CR$1,Exceedance[Hour Ending],'VER Hourly QC'!CR$2,Exceedance[Technology],'VER Hourly QC'!$D373,Exceedance[Region],'VER Hourly QC'!$G373),2)</f>
        <v>10.59</v>
      </c>
      <c r="CS373" s="7">
        <f>ROUND($I373*SUMIFS(Exceedance[Exceedance Profile],Exceedance[Month],'VER Hourly QC'!CS$1,Exceedance[Hour Ending],'VER Hourly QC'!CS$2,Exceedance[Technology],'VER Hourly QC'!$D373,Exceedance[Region],'VER Hourly QC'!$G373),2)</f>
        <v>10.039999999999999</v>
      </c>
      <c r="CT373" s="7">
        <f>ROUND($I373*SUMIFS(Exceedance[Exceedance Profile],Exceedance[Month],'VER Hourly QC'!CT$1,Exceedance[Hour Ending],'VER Hourly QC'!CT$2,Exceedance[Technology],'VER Hourly QC'!$D373,Exceedance[Region],'VER Hourly QC'!$G373),2)</f>
        <v>8.2799999999999994</v>
      </c>
      <c r="CU373" s="7">
        <f>ROUND($I373*SUMIFS(Exceedance[Exceedance Profile],Exceedance[Month],'VER Hourly QC'!CU$1,Exceedance[Hour Ending],'VER Hourly QC'!CU$2,Exceedance[Technology],'VER Hourly QC'!$D373,Exceedance[Region],'VER Hourly QC'!$G373),2)</f>
        <v>2.75</v>
      </c>
      <c r="CV373" s="7">
        <f>ROUND($I373*SUMIFS(Exceedance[Exceedance Profile],Exceedance[Month],'VER Hourly QC'!CV$1,Exceedance[Hour Ending],'VER Hourly QC'!CV$2,Exceedance[Technology],'VER Hourly QC'!$D373,Exceedance[Region],'VER Hourly QC'!$G373),2)</f>
        <v>0.06</v>
      </c>
      <c r="CW373" s="7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7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7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7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7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7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7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7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7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7">
        <f>ROUND($I373*SUMIFS(Exceedance[Exceedance Profile],Exceedance[Month],'VER Hourly QC'!DF$1,Exceedance[Hour Ending],'VER Hourly QC'!DF$2,Exceedance[Technology],'VER Hourly QC'!$D373,Exceedance[Region],'VER Hourly QC'!$G373),2)</f>
        <v>0.02</v>
      </c>
      <c r="DG373" s="7">
        <f>ROUND($I373*SUMIFS(Exceedance[Exceedance Profile],Exceedance[Month],'VER Hourly QC'!DG$1,Exceedance[Hour Ending],'VER Hourly QC'!DG$2,Exceedance[Technology],'VER Hourly QC'!$D373,Exceedance[Region],'VER Hourly QC'!$G373),2)</f>
        <v>2.2400000000000002</v>
      </c>
      <c r="DH373" s="7">
        <f>ROUND($I373*SUMIFS(Exceedance[Exceedance Profile],Exceedance[Month],'VER Hourly QC'!DH$1,Exceedance[Hour Ending],'VER Hourly QC'!DH$2,Exceedance[Technology],'VER Hourly QC'!$D373,Exceedance[Region],'VER Hourly QC'!$G373),2)</f>
        <v>7.79</v>
      </c>
      <c r="DI373" s="7">
        <f>ROUND($I373*SUMIFS(Exceedance[Exceedance Profile],Exceedance[Month],'VER Hourly QC'!DI$1,Exceedance[Hour Ending],'VER Hourly QC'!DI$2,Exceedance[Technology],'VER Hourly QC'!$D373,Exceedance[Region],'VER Hourly QC'!$G373),2)</f>
        <v>10.63</v>
      </c>
      <c r="DJ373" s="7">
        <f>ROUND($I373*SUMIFS(Exceedance[Exceedance Profile],Exceedance[Month],'VER Hourly QC'!DJ$1,Exceedance[Hour Ending],'VER Hourly QC'!DJ$2,Exceedance[Technology],'VER Hourly QC'!$D373,Exceedance[Region],'VER Hourly QC'!$G373),2)</f>
        <v>11.35</v>
      </c>
      <c r="DK373" s="7">
        <f>ROUND($I373*SUMIFS(Exceedance[Exceedance Profile],Exceedance[Month],'VER Hourly QC'!DK$1,Exceedance[Hour Ending],'VER Hourly QC'!DK$2,Exceedance[Technology],'VER Hourly QC'!$D373,Exceedance[Region],'VER Hourly QC'!$G373),2)</f>
        <v>11.61</v>
      </c>
      <c r="DL373" s="7">
        <f>ROUND($I373*SUMIFS(Exceedance[Exceedance Profile],Exceedance[Month],'VER Hourly QC'!DL$1,Exceedance[Hour Ending],'VER Hourly QC'!DL$2,Exceedance[Technology],'VER Hourly QC'!$D373,Exceedance[Region],'VER Hourly QC'!$G373),2)</f>
        <v>11.63</v>
      </c>
      <c r="DM373" s="7">
        <f>ROUND($I373*SUMIFS(Exceedance[Exceedance Profile],Exceedance[Month],'VER Hourly QC'!DM$1,Exceedance[Hour Ending],'VER Hourly QC'!DM$2,Exceedance[Technology],'VER Hourly QC'!$D373,Exceedance[Region],'VER Hourly QC'!$G373),2)</f>
        <v>11.73</v>
      </c>
      <c r="DN373" s="7">
        <f>ROUND($I373*SUMIFS(Exceedance[Exceedance Profile],Exceedance[Month],'VER Hourly QC'!DN$1,Exceedance[Hour Ending],'VER Hourly QC'!DN$2,Exceedance[Technology],'VER Hourly QC'!$D373,Exceedance[Region],'VER Hourly QC'!$G373),2)</f>
        <v>11.71</v>
      </c>
      <c r="DO373" s="7">
        <f>ROUND($I373*SUMIFS(Exceedance[Exceedance Profile],Exceedance[Month],'VER Hourly QC'!DO$1,Exceedance[Hour Ending],'VER Hourly QC'!DO$2,Exceedance[Technology],'VER Hourly QC'!$D373,Exceedance[Region],'VER Hourly QC'!$G373),2)</f>
        <v>11.55</v>
      </c>
      <c r="DP373" s="7">
        <f>ROUND($I373*SUMIFS(Exceedance[Exceedance Profile],Exceedance[Month],'VER Hourly QC'!DP$1,Exceedance[Hour Ending],'VER Hourly QC'!DP$2,Exceedance[Technology],'VER Hourly QC'!$D373,Exceedance[Region],'VER Hourly QC'!$G373),2)</f>
        <v>11.26</v>
      </c>
      <c r="DQ373" s="7">
        <f>ROUND($I373*SUMIFS(Exceedance[Exceedance Profile],Exceedance[Month],'VER Hourly QC'!DQ$1,Exceedance[Hour Ending],'VER Hourly QC'!DQ$2,Exceedance[Technology],'VER Hourly QC'!$D373,Exceedance[Region],'VER Hourly QC'!$G373),2)</f>
        <v>10.81</v>
      </c>
      <c r="DR373" s="7">
        <f>ROUND($I373*SUMIFS(Exceedance[Exceedance Profile],Exceedance[Month],'VER Hourly QC'!DR$1,Exceedance[Hour Ending],'VER Hourly QC'!DR$2,Exceedance[Technology],'VER Hourly QC'!$D373,Exceedance[Region],'VER Hourly QC'!$G373),2)</f>
        <v>9.44</v>
      </c>
      <c r="DS373" s="7">
        <f>ROUND($I373*SUMIFS(Exceedance[Exceedance Profile],Exceedance[Month],'VER Hourly QC'!DS$1,Exceedance[Hour Ending],'VER Hourly QC'!DS$2,Exceedance[Technology],'VER Hourly QC'!$D373,Exceedance[Region],'VER Hourly QC'!$G373),2)</f>
        <v>4.6500000000000004</v>
      </c>
      <c r="DT373" s="7">
        <f>ROUND($I373*SUMIFS(Exceedance[Exceedance Profile],Exceedance[Month],'VER Hourly QC'!DT$1,Exceedance[Hour Ending],'VER Hourly QC'!DT$2,Exceedance[Technology],'VER Hourly QC'!$D373,Exceedance[Region],'VER Hourly QC'!$G373),2)</f>
        <v>0.44</v>
      </c>
      <c r="DU373" s="7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7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7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7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7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7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7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7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7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7">
        <f>ROUND($I373*SUMIFS(Exceedance[Exceedance Profile],Exceedance[Month],'VER Hourly QC'!ED$1,Exceedance[Hour Ending],'VER Hourly QC'!ED$2,Exceedance[Technology],'VER Hourly QC'!$D373,Exceedance[Region],'VER Hourly QC'!$G373),2)</f>
        <v>0.04</v>
      </c>
      <c r="EE373" s="7">
        <f>ROUND($I373*SUMIFS(Exceedance[Exceedance Profile],Exceedance[Month],'VER Hourly QC'!EE$1,Exceedance[Hour Ending],'VER Hourly QC'!EE$2,Exceedance[Technology],'VER Hourly QC'!$D373,Exceedance[Region],'VER Hourly QC'!$G373),2)</f>
        <v>2.65</v>
      </c>
      <c r="EF373" s="7">
        <f>ROUND($I373*SUMIFS(Exceedance[Exceedance Profile],Exceedance[Month],'VER Hourly QC'!EF$1,Exceedance[Hour Ending],'VER Hourly QC'!EF$2,Exceedance[Technology],'VER Hourly QC'!$D373,Exceedance[Region],'VER Hourly QC'!$G373),2)</f>
        <v>7.79</v>
      </c>
      <c r="EG373" s="7">
        <f>ROUND($I373*SUMIFS(Exceedance[Exceedance Profile],Exceedance[Month],'VER Hourly QC'!EG$1,Exceedance[Hour Ending],'VER Hourly QC'!EG$2,Exceedance[Technology],'VER Hourly QC'!$D373,Exceedance[Region],'VER Hourly QC'!$G373),2)</f>
        <v>10.220000000000001</v>
      </c>
      <c r="EH373" s="7">
        <f>ROUND($I373*SUMIFS(Exceedance[Exceedance Profile],Exceedance[Month],'VER Hourly QC'!EH$1,Exceedance[Hour Ending],'VER Hourly QC'!EH$2,Exceedance[Technology],'VER Hourly QC'!$D373,Exceedance[Region],'VER Hourly QC'!$G373),2)</f>
        <v>11.02</v>
      </c>
      <c r="EI373" s="7">
        <f>ROUND($I373*SUMIFS(Exceedance[Exceedance Profile],Exceedance[Month],'VER Hourly QC'!EI$1,Exceedance[Hour Ending],'VER Hourly QC'!EI$2,Exceedance[Technology],'VER Hourly QC'!$D373,Exceedance[Region],'VER Hourly QC'!$G373),2)</f>
        <v>11.46</v>
      </c>
      <c r="EJ373" s="7">
        <f>ROUND($I373*SUMIFS(Exceedance[Exceedance Profile],Exceedance[Month],'VER Hourly QC'!EJ$1,Exceedance[Hour Ending],'VER Hourly QC'!EJ$2,Exceedance[Technology],'VER Hourly QC'!$D373,Exceedance[Region],'VER Hourly QC'!$G373),2)</f>
        <v>11.55</v>
      </c>
      <c r="EK373" s="7">
        <f>ROUND($I373*SUMIFS(Exceedance[Exceedance Profile],Exceedance[Month],'VER Hourly QC'!EK$1,Exceedance[Hour Ending],'VER Hourly QC'!EK$2,Exceedance[Technology],'VER Hourly QC'!$D373,Exceedance[Region],'VER Hourly QC'!$G373),2)</f>
        <v>11.61</v>
      </c>
      <c r="EL373" s="7">
        <f>ROUND($I373*SUMIFS(Exceedance[Exceedance Profile],Exceedance[Month],'VER Hourly QC'!EL$1,Exceedance[Hour Ending],'VER Hourly QC'!EL$2,Exceedance[Technology],'VER Hourly QC'!$D373,Exceedance[Region],'VER Hourly QC'!$G373),2)</f>
        <v>11.59</v>
      </c>
      <c r="EM373" s="7">
        <f>ROUND($I373*SUMIFS(Exceedance[Exceedance Profile],Exceedance[Month],'VER Hourly QC'!EM$1,Exceedance[Hour Ending],'VER Hourly QC'!EM$2,Exceedance[Technology],'VER Hourly QC'!$D373,Exceedance[Region],'VER Hourly QC'!$G373),2)</f>
        <v>11.46</v>
      </c>
      <c r="EN373" s="7">
        <f>ROUND($I373*SUMIFS(Exceedance[Exceedance Profile],Exceedance[Month],'VER Hourly QC'!EN$1,Exceedance[Hour Ending],'VER Hourly QC'!EN$2,Exceedance[Technology],'VER Hourly QC'!$D373,Exceedance[Region],'VER Hourly QC'!$G373),2)</f>
        <v>11.18</v>
      </c>
      <c r="EO373" s="7">
        <f>ROUND($I373*SUMIFS(Exceedance[Exceedance Profile],Exceedance[Month],'VER Hourly QC'!EO$1,Exceedance[Hour Ending],'VER Hourly QC'!EO$2,Exceedance[Technology],'VER Hourly QC'!$D373,Exceedance[Region],'VER Hourly QC'!$G373),2)</f>
        <v>10.79</v>
      </c>
      <c r="EP373" s="7">
        <f>ROUND($I373*SUMIFS(Exceedance[Exceedance Profile],Exceedance[Month],'VER Hourly QC'!EP$1,Exceedance[Hour Ending],'VER Hourly QC'!EP$2,Exceedance[Technology],'VER Hourly QC'!$D373,Exceedance[Region],'VER Hourly QC'!$G373),2)</f>
        <v>9.57</v>
      </c>
      <c r="EQ373" s="7">
        <f>ROUND($I373*SUMIFS(Exceedance[Exceedance Profile],Exceedance[Month],'VER Hourly QC'!EQ$1,Exceedance[Hour Ending],'VER Hourly QC'!EQ$2,Exceedance[Technology],'VER Hourly QC'!$D373,Exceedance[Region],'VER Hourly QC'!$G373),2)</f>
        <v>5.78</v>
      </c>
      <c r="ER373" s="7">
        <f>ROUND($I373*SUMIFS(Exceedance[Exceedance Profile],Exceedance[Month],'VER Hourly QC'!ER$1,Exceedance[Hour Ending],'VER Hourly QC'!ER$2,Exceedance[Technology],'VER Hourly QC'!$D373,Exceedance[Region],'VER Hourly QC'!$G373),2)</f>
        <v>0.99</v>
      </c>
      <c r="ES373" s="7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7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7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7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7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7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7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7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7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7">
        <f>ROUND($I373*SUMIFS(Exceedance[Exceedance Profile],Exceedance[Month],'VER Hourly QC'!FB$1,Exceedance[Hour Ending],'VER Hourly QC'!FB$2,Exceedance[Technology],'VER Hourly QC'!$D373,Exceedance[Region],'VER Hourly QC'!$G373),2)</f>
        <v>0</v>
      </c>
      <c r="FC373" s="7">
        <f>ROUND($I373*SUMIFS(Exceedance[Exceedance Profile],Exceedance[Month],'VER Hourly QC'!FC$1,Exceedance[Hour Ending],'VER Hourly QC'!FC$2,Exceedance[Technology],'VER Hourly QC'!$D373,Exceedance[Region],'VER Hourly QC'!$G373),2)</f>
        <v>1.24</v>
      </c>
      <c r="FD373" s="7">
        <f>ROUND($I373*SUMIFS(Exceedance[Exceedance Profile],Exceedance[Month],'VER Hourly QC'!FD$1,Exceedance[Hour Ending],'VER Hourly QC'!FD$2,Exceedance[Technology],'VER Hourly QC'!$D373,Exceedance[Region],'VER Hourly QC'!$G373),2)</f>
        <v>6.07</v>
      </c>
      <c r="FE373" s="7">
        <f>ROUND($I373*SUMIFS(Exceedance[Exceedance Profile],Exceedance[Month],'VER Hourly QC'!FE$1,Exceedance[Hour Ending],'VER Hourly QC'!FE$2,Exceedance[Technology],'VER Hourly QC'!$D373,Exceedance[Region],'VER Hourly QC'!$G373),2)</f>
        <v>9.5</v>
      </c>
      <c r="FF373" s="7">
        <f>ROUND($I373*SUMIFS(Exceedance[Exceedance Profile],Exceedance[Month],'VER Hourly QC'!FF$1,Exceedance[Hour Ending],'VER Hourly QC'!FF$2,Exceedance[Technology],'VER Hourly QC'!$D373,Exceedance[Region],'VER Hourly QC'!$G373),2)</f>
        <v>10.78</v>
      </c>
      <c r="FG373" s="7">
        <f>ROUND($I373*SUMIFS(Exceedance[Exceedance Profile],Exceedance[Month],'VER Hourly QC'!FG$1,Exceedance[Hour Ending],'VER Hourly QC'!FG$2,Exceedance[Technology],'VER Hourly QC'!$D373,Exceedance[Region],'VER Hourly QC'!$G373),2)</f>
        <v>11.32</v>
      </c>
      <c r="FH373" s="7">
        <f>ROUND($I373*SUMIFS(Exceedance[Exceedance Profile],Exceedance[Month],'VER Hourly QC'!FH$1,Exceedance[Hour Ending],'VER Hourly QC'!FH$2,Exceedance[Technology],'VER Hourly QC'!$D373,Exceedance[Region],'VER Hourly QC'!$G373),2)</f>
        <v>11.43</v>
      </c>
      <c r="FI373" s="7">
        <f>ROUND($I373*SUMIFS(Exceedance[Exceedance Profile],Exceedance[Month],'VER Hourly QC'!FI$1,Exceedance[Hour Ending],'VER Hourly QC'!FI$2,Exceedance[Technology],'VER Hourly QC'!$D373,Exceedance[Region],'VER Hourly QC'!$G373),2)</f>
        <v>11.4</v>
      </c>
      <c r="FJ373" s="7">
        <f>ROUND($I373*SUMIFS(Exceedance[Exceedance Profile],Exceedance[Month],'VER Hourly QC'!FJ$1,Exceedance[Hour Ending],'VER Hourly QC'!FJ$2,Exceedance[Technology],'VER Hourly QC'!$D373,Exceedance[Region],'VER Hourly QC'!$G373),2)</f>
        <v>11.3</v>
      </c>
      <c r="FK373" s="7">
        <f>ROUND($I373*SUMIFS(Exceedance[Exceedance Profile],Exceedance[Month],'VER Hourly QC'!FK$1,Exceedance[Hour Ending],'VER Hourly QC'!FK$2,Exceedance[Technology],'VER Hourly QC'!$D373,Exceedance[Region],'VER Hourly QC'!$G373),2)</f>
        <v>11.16</v>
      </c>
      <c r="FL373" s="7">
        <f>ROUND($I373*SUMIFS(Exceedance[Exceedance Profile],Exceedance[Month],'VER Hourly QC'!FL$1,Exceedance[Hour Ending],'VER Hourly QC'!FL$2,Exceedance[Technology],'VER Hourly QC'!$D373,Exceedance[Region],'VER Hourly QC'!$G373),2)</f>
        <v>10.86</v>
      </c>
      <c r="FM373" s="7">
        <f>ROUND($I373*SUMIFS(Exceedance[Exceedance Profile],Exceedance[Month],'VER Hourly QC'!FM$1,Exceedance[Hour Ending],'VER Hourly QC'!FM$2,Exceedance[Technology],'VER Hourly QC'!$D373,Exceedance[Region],'VER Hourly QC'!$G373),2)</f>
        <v>10.39</v>
      </c>
      <c r="FN373" s="7">
        <f>ROUND($I373*SUMIFS(Exceedance[Exceedance Profile],Exceedance[Month],'VER Hourly QC'!FN$1,Exceedance[Hour Ending],'VER Hourly QC'!FN$2,Exceedance[Technology],'VER Hourly QC'!$D373,Exceedance[Region],'VER Hourly QC'!$G373),2)</f>
        <v>9.15</v>
      </c>
      <c r="FO373" s="7">
        <f>ROUND($I373*SUMIFS(Exceedance[Exceedance Profile],Exceedance[Month],'VER Hourly QC'!FO$1,Exceedance[Hour Ending],'VER Hourly QC'!FO$2,Exceedance[Technology],'VER Hourly QC'!$D373,Exceedance[Region],'VER Hourly QC'!$G373),2)</f>
        <v>5.29</v>
      </c>
      <c r="FP373" s="7">
        <f>ROUND($I373*SUMIFS(Exceedance[Exceedance Profile],Exceedance[Month],'VER Hourly QC'!FP$1,Exceedance[Hour Ending],'VER Hourly QC'!FP$2,Exceedance[Technology],'VER Hourly QC'!$D373,Exceedance[Region],'VER Hourly QC'!$G373),2)</f>
        <v>0.84</v>
      </c>
      <c r="FQ373" s="7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7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7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7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7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7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7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7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7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7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7">
        <f>ROUND($I373*SUMIFS(Exceedance[Exceedance Profile],Exceedance[Month],'VER Hourly QC'!GA$1,Exceedance[Hour Ending],'VER Hourly QC'!GA$2,Exceedance[Technology],'VER Hourly QC'!$D373,Exceedance[Region],'VER Hourly QC'!$G373),2)</f>
        <v>0.42</v>
      </c>
      <c r="GB373" s="7">
        <f>ROUND($I373*SUMIFS(Exceedance[Exceedance Profile],Exceedance[Month],'VER Hourly QC'!GB$1,Exceedance[Hour Ending],'VER Hourly QC'!GB$2,Exceedance[Technology],'VER Hourly QC'!$D373,Exceedance[Region],'VER Hourly QC'!$G373),2)</f>
        <v>4.54</v>
      </c>
      <c r="GC373" s="7">
        <f>ROUND($I373*SUMIFS(Exceedance[Exceedance Profile],Exceedance[Month],'VER Hourly QC'!GC$1,Exceedance[Hour Ending],'VER Hourly QC'!GC$2,Exceedance[Technology],'VER Hourly QC'!$D373,Exceedance[Region],'VER Hourly QC'!$G373),2)</f>
        <v>8.5399999999999991</v>
      </c>
      <c r="GD373" s="7">
        <f>ROUND($I373*SUMIFS(Exceedance[Exceedance Profile],Exceedance[Month],'VER Hourly QC'!GD$1,Exceedance[Hour Ending],'VER Hourly QC'!GD$2,Exceedance[Technology],'VER Hourly QC'!$D373,Exceedance[Region],'VER Hourly QC'!$G373),2)</f>
        <v>10.16</v>
      </c>
      <c r="GE373" s="7">
        <f>ROUND($I373*SUMIFS(Exceedance[Exceedance Profile],Exceedance[Month],'VER Hourly QC'!GE$1,Exceedance[Hour Ending],'VER Hourly QC'!GE$2,Exceedance[Technology],'VER Hourly QC'!$D373,Exceedance[Region],'VER Hourly QC'!$G373),2)</f>
        <v>10.9</v>
      </c>
      <c r="GF373" s="7">
        <f>ROUND($I373*SUMIFS(Exceedance[Exceedance Profile],Exceedance[Month],'VER Hourly QC'!GF$1,Exceedance[Hour Ending],'VER Hourly QC'!GF$2,Exceedance[Technology],'VER Hourly QC'!$D373,Exceedance[Region],'VER Hourly QC'!$G373),2)</f>
        <v>11.13</v>
      </c>
      <c r="GG373" s="7">
        <f>ROUND($I373*SUMIFS(Exceedance[Exceedance Profile],Exceedance[Month],'VER Hourly QC'!GG$1,Exceedance[Hour Ending],'VER Hourly QC'!GG$2,Exceedance[Technology],'VER Hourly QC'!$D373,Exceedance[Region],'VER Hourly QC'!$G373),2)</f>
        <v>11.1</v>
      </c>
      <c r="GH373" s="7">
        <f>ROUND($I373*SUMIFS(Exceedance[Exceedance Profile],Exceedance[Month],'VER Hourly QC'!GH$1,Exceedance[Hour Ending],'VER Hourly QC'!GH$2,Exceedance[Technology],'VER Hourly QC'!$D373,Exceedance[Region],'VER Hourly QC'!$G373),2)</f>
        <v>10.88</v>
      </c>
      <c r="GI373" s="7">
        <f>ROUND($I373*SUMIFS(Exceedance[Exceedance Profile],Exceedance[Month],'VER Hourly QC'!GI$1,Exceedance[Hour Ending],'VER Hourly QC'!GI$2,Exceedance[Technology],'VER Hourly QC'!$D373,Exceedance[Region],'VER Hourly QC'!$G373),2)</f>
        <v>10.59</v>
      </c>
      <c r="GJ373" s="7">
        <f>ROUND($I373*SUMIFS(Exceedance[Exceedance Profile],Exceedance[Month],'VER Hourly QC'!GJ$1,Exceedance[Hour Ending],'VER Hourly QC'!GJ$2,Exceedance[Technology],'VER Hourly QC'!$D373,Exceedance[Region],'VER Hourly QC'!$G373),2)</f>
        <v>10.16</v>
      </c>
      <c r="GK373" s="7">
        <f>ROUND($I373*SUMIFS(Exceedance[Exceedance Profile],Exceedance[Month],'VER Hourly QC'!GK$1,Exceedance[Hour Ending],'VER Hourly QC'!GK$2,Exceedance[Technology],'VER Hourly QC'!$D373,Exceedance[Region],'VER Hourly QC'!$G373),2)</f>
        <v>9.3699999999999992</v>
      </c>
      <c r="GL373" s="7">
        <f>ROUND($I373*SUMIFS(Exceedance[Exceedance Profile],Exceedance[Month],'VER Hourly QC'!GL$1,Exceedance[Hour Ending],'VER Hourly QC'!GL$2,Exceedance[Technology],'VER Hourly QC'!$D373,Exceedance[Region],'VER Hourly QC'!$G373),2)</f>
        <v>7.45</v>
      </c>
      <c r="GM373" s="7">
        <f>ROUND($I373*SUMIFS(Exceedance[Exceedance Profile],Exceedance[Month],'VER Hourly QC'!GM$1,Exceedance[Hour Ending],'VER Hourly QC'!GM$2,Exceedance[Technology],'VER Hourly QC'!$D373,Exceedance[Region],'VER Hourly QC'!$G373),2)</f>
        <v>2.76</v>
      </c>
      <c r="GN373" s="7">
        <f>ROUND($I373*SUMIFS(Exceedance[Exceedance Profile],Exceedance[Month],'VER Hourly QC'!GN$1,Exceedance[Hour Ending],'VER Hourly QC'!GN$2,Exceedance[Technology],'VER Hourly QC'!$D373,Exceedance[Region],'VER Hourly QC'!$G373),2)</f>
        <v>0.08</v>
      </c>
      <c r="GO373" s="7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7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7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7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7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7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7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7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7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7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7">
        <f>ROUND($I373*SUMIFS(Exceedance[Exceedance Profile],Exceedance[Month],'VER Hourly QC'!GY$1,Exceedance[Hour Ending],'VER Hourly QC'!GY$2,Exceedance[Technology],'VER Hourly QC'!$D373,Exceedance[Region],'VER Hourly QC'!$G373),2)</f>
        <v>0.09</v>
      </c>
      <c r="GZ373" s="7">
        <f>ROUND($I373*SUMIFS(Exceedance[Exceedance Profile],Exceedance[Month],'VER Hourly QC'!GZ$1,Exceedance[Hour Ending],'VER Hourly QC'!GZ$2,Exceedance[Technology],'VER Hourly QC'!$D373,Exceedance[Region],'VER Hourly QC'!$G373),2)</f>
        <v>3.36</v>
      </c>
      <c r="HA373" s="7">
        <f>ROUND($I373*SUMIFS(Exceedance[Exceedance Profile],Exceedance[Month],'VER Hourly QC'!HA$1,Exceedance[Hour Ending],'VER Hourly QC'!HA$2,Exceedance[Technology],'VER Hourly QC'!$D373,Exceedance[Region],'VER Hourly QC'!$G373),2)</f>
        <v>8.77</v>
      </c>
      <c r="HB373" s="7">
        <f>ROUND($I373*SUMIFS(Exceedance[Exceedance Profile],Exceedance[Month],'VER Hourly QC'!HB$1,Exceedance[Hour Ending],'VER Hourly QC'!HB$2,Exceedance[Technology],'VER Hourly QC'!$D373,Exceedance[Region],'VER Hourly QC'!$G373),2)</f>
        <v>10.220000000000001</v>
      </c>
      <c r="HC373" s="7">
        <f>ROUND($I373*SUMIFS(Exceedance[Exceedance Profile],Exceedance[Month],'VER Hourly QC'!HC$1,Exceedance[Hour Ending],'VER Hourly QC'!HC$2,Exceedance[Technology],'VER Hourly QC'!$D373,Exceedance[Region],'VER Hourly QC'!$G373),2)</f>
        <v>10.75</v>
      </c>
      <c r="HD373" s="7">
        <f>ROUND($I373*SUMIFS(Exceedance[Exceedance Profile],Exceedance[Month],'VER Hourly QC'!HD$1,Exceedance[Hour Ending],'VER Hourly QC'!HD$2,Exceedance[Technology],'VER Hourly QC'!$D373,Exceedance[Region],'VER Hourly QC'!$G373),2)</f>
        <v>10.83</v>
      </c>
      <c r="HE373" s="7">
        <f>ROUND($I373*SUMIFS(Exceedance[Exceedance Profile],Exceedance[Month],'VER Hourly QC'!HE$1,Exceedance[Hour Ending],'VER Hourly QC'!HE$2,Exceedance[Technology],'VER Hourly QC'!$D373,Exceedance[Region],'VER Hourly QC'!$G373),2)</f>
        <v>10.83</v>
      </c>
      <c r="HF373" s="7">
        <f>ROUND($I373*SUMIFS(Exceedance[Exceedance Profile],Exceedance[Month],'VER Hourly QC'!HF$1,Exceedance[Hour Ending],'VER Hourly QC'!HF$2,Exceedance[Technology],'VER Hourly QC'!$D373,Exceedance[Region],'VER Hourly QC'!$G373),2)</f>
        <v>10.77</v>
      </c>
      <c r="HG373" s="7">
        <f>ROUND($I373*SUMIFS(Exceedance[Exceedance Profile],Exceedance[Month],'VER Hourly QC'!HG$1,Exceedance[Hour Ending],'VER Hourly QC'!HG$2,Exceedance[Technology],'VER Hourly QC'!$D373,Exceedance[Region],'VER Hourly QC'!$G373),2)</f>
        <v>10.65</v>
      </c>
      <c r="HH373" s="7">
        <f>ROUND($I373*SUMIFS(Exceedance[Exceedance Profile],Exceedance[Month],'VER Hourly QC'!HH$1,Exceedance[Hour Ending],'VER Hourly QC'!HH$2,Exceedance[Technology],'VER Hourly QC'!$D373,Exceedance[Region],'VER Hourly QC'!$G373),2)</f>
        <v>10.49</v>
      </c>
      <c r="HI373" s="7">
        <f>ROUND($I373*SUMIFS(Exceedance[Exceedance Profile],Exceedance[Month],'VER Hourly QC'!HI$1,Exceedance[Hour Ending],'VER Hourly QC'!HI$2,Exceedance[Technology],'VER Hourly QC'!$D373,Exceedance[Region],'VER Hourly QC'!$G373),2)</f>
        <v>9.4700000000000006</v>
      </c>
      <c r="HJ373" s="7">
        <f>ROUND($I373*SUMIFS(Exceedance[Exceedance Profile],Exceedance[Month],'VER Hourly QC'!HJ$1,Exceedance[Hour Ending],'VER Hourly QC'!HJ$2,Exceedance[Technology],'VER Hourly QC'!$D373,Exceedance[Region],'VER Hourly QC'!$G373),2)</f>
        <v>5.3</v>
      </c>
      <c r="HK373" s="7">
        <f>ROUND($I373*SUMIFS(Exceedance[Exceedance Profile],Exceedance[Month],'VER Hourly QC'!HK$1,Exceedance[Hour Ending],'VER Hourly QC'!HK$2,Exceedance[Technology],'VER Hourly QC'!$D373,Exceedance[Region],'VER Hourly QC'!$G373),2)</f>
        <v>0.64</v>
      </c>
      <c r="HL373" s="7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7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7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7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7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7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7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7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7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7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7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7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7">
        <f>ROUND($I373*SUMIFS(Exceedance[Exceedance Profile],Exceedance[Month],'VER Hourly QC'!HX$1,Exceedance[Hour Ending],'VER Hourly QC'!HX$2,Exceedance[Technology],'VER Hourly QC'!$D373,Exceedance[Region],'VER Hourly QC'!$G373),2)</f>
        <v>1.92</v>
      </c>
      <c r="HY373" s="7">
        <f>ROUND($I373*SUMIFS(Exceedance[Exceedance Profile],Exceedance[Month],'VER Hourly QC'!HY$1,Exceedance[Hour Ending],'VER Hourly QC'!HY$2,Exceedance[Technology],'VER Hourly QC'!$D373,Exceedance[Region],'VER Hourly QC'!$G373),2)</f>
        <v>7.63</v>
      </c>
      <c r="HZ373" s="7">
        <f>ROUND($I373*SUMIFS(Exceedance[Exceedance Profile],Exceedance[Month],'VER Hourly QC'!HZ$1,Exceedance[Hour Ending],'VER Hourly QC'!HZ$2,Exceedance[Technology],'VER Hourly QC'!$D373,Exceedance[Region],'VER Hourly QC'!$G373),2)</f>
        <v>9.69</v>
      </c>
      <c r="IA373" s="7">
        <f>ROUND($I373*SUMIFS(Exceedance[Exceedance Profile],Exceedance[Month],'VER Hourly QC'!IA$1,Exceedance[Hour Ending],'VER Hourly QC'!IA$2,Exceedance[Technology],'VER Hourly QC'!$D373,Exceedance[Region],'VER Hourly QC'!$G373),2)</f>
        <v>9.99</v>
      </c>
      <c r="IB373" s="7">
        <f>ROUND($I373*SUMIFS(Exceedance[Exceedance Profile],Exceedance[Month],'VER Hourly QC'!IB$1,Exceedance[Hour Ending],'VER Hourly QC'!IB$2,Exceedance[Technology],'VER Hourly QC'!$D373,Exceedance[Region],'VER Hourly QC'!$G373),2)</f>
        <v>9.9</v>
      </c>
      <c r="IC373" s="7">
        <f>ROUND($I373*SUMIFS(Exceedance[Exceedance Profile],Exceedance[Month],'VER Hourly QC'!IC$1,Exceedance[Hour Ending],'VER Hourly QC'!IC$2,Exceedance[Technology],'VER Hourly QC'!$D373,Exceedance[Region],'VER Hourly QC'!$G373),2)</f>
        <v>9.93</v>
      </c>
      <c r="ID373" s="7">
        <f>ROUND($I373*SUMIFS(Exceedance[Exceedance Profile],Exceedance[Month],'VER Hourly QC'!ID$1,Exceedance[Hour Ending],'VER Hourly QC'!ID$2,Exceedance[Technology],'VER Hourly QC'!$D373,Exceedance[Region],'VER Hourly QC'!$G373),2)</f>
        <v>9.98</v>
      </c>
      <c r="IE373" s="7">
        <f>ROUND($I373*SUMIFS(Exceedance[Exceedance Profile],Exceedance[Month],'VER Hourly QC'!IE$1,Exceedance[Hour Ending],'VER Hourly QC'!IE$2,Exceedance[Technology],'VER Hourly QC'!$D373,Exceedance[Region],'VER Hourly QC'!$G373),2)</f>
        <v>10.02</v>
      </c>
      <c r="IF373" s="7">
        <f>ROUND($I373*SUMIFS(Exceedance[Exceedance Profile],Exceedance[Month],'VER Hourly QC'!IF$1,Exceedance[Hour Ending],'VER Hourly QC'!IF$2,Exceedance[Technology],'VER Hourly QC'!$D373,Exceedance[Region],'VER Hourly QC'!$G373),2)</f>
        <v>9.81</v>
      </c>
      <c r="IG373" s="7">
        <f>ROUND($I373*SUMIFS(Exceedance[Exceedance Profile],Exceedance[Month],'VER Hourly QC'!IG$1,Exceedance[Hour Ending],'VER Hourly QC'!IG$2,Exceedance[Technology],'VER Hourly QC'!$D373,Exceedance[Region],'VER Hourly QC'!$G373),2)</f>
        <v>7.67</v>
      </c>
      <c r="IH373" s="7">
        <f>ROUND($I373*SUMIFS(Exceedance[Exceedance Profile],Exceedance[Month],'VER Hourly QC'!IH$1,Exceedance[Hour Ending],'VER Hourly QC'!IH$2,Exceedance[Technology],'VER Hourly QC'!$D373,Exceedance[Region],'VER Hourly QC'!$G373),2)</f>
        <v>2.16</v>
      </c>
      <c r="II373" s="7">
        <f>ROUND($I373*SUMIFS(Exceedance[Exceedance Profile],Exceedance[Month],'VER Hourly QC'!II$1,Exceedance[Hour Ending],'VER Hourly QC'!II$2,Exceedance[Technology],'VER Hourly QC'!$D373,Exceedance[Region],'VER Hourly QC'!$G373),2)</f>
        <v>0.02</v>
      </c>
      <c r="IJ373" s="7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7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7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7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7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7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7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7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7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7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7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7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7">
        <f>ROUND($I373*SUMIFS(Exceedance[Exceedance Profile],Exceedance[Month],'VER Hourly QC'!IV$1,Exceedance[Hour Ending],'VER Hourly QC'!IV$2,Exceedance[Technology],'VER Hourly QC'!$D373,Exceedance[Region],'VER Hourly QC'!$G373),2)</f>
        <v>0.35</v>
      </c>
      <c r="IW373" s="7">
        <f>ROUND($I373*SUMIFS(Exceedance[Exceedance Profile],Exceedance[Month],'VER Hourly QC'!IW$1,Exceedance[Hour Ending],'VER Hourly QC'!IW$2,Exceedance[Technology],'VER Hourly QC'!$D373,Exceedance[Region],'VER Hourly QC'!$G373),2)</f>
        <v>4.47</v>
      </c>
      <c r="IX373" s="7">
        <f>ROUND($I373*SUMIFS(Exceedance[Exceedance Profile],Exceedance[Month],'VER Hourly QC'!IX$1,Exceedance[Hour Ending],'VER Hourly QC'!IX$2,Exceedance[Technology],'VER Hourly QC'!$D373,Exceedance[Region],'VER Hourly QC'!$G373),2)</f>
        <v>8.36</v>
      </c>
      <c r="IY373" s="7">
        <f>ROUND($I373*SUMIFS(Exceedance[Exceedance Profile],Exceedance[Month],'VER Hourly QC'!IY$1,Exceedance[Hour Ending],'VER Hourly QC'!IY$2,Exceedance[Technology],'VER Hourly QC'!$D373,Exceedance[Region],'VER Hourly QC'!$G373),2)</f>
        <v>9.0399999999999991</v>
      </c>
      <c r="IZ373" s="7">
        <f>ROUND($I373*SUMIFS(Exceedance[Exceedance Profile],Exceedance[Month],'VER Hourly QC'!IZ$1,Exceedance[Hour Ending],'VER Hourly QC'!IZ$2,Exceedance[Technology],'VER Hourly QC'!$D373,Exceedance[Region],'VER Hourly QC'!$G373),2)</f>
        <v>8.7899999999999991</v>
      </c>
      <c r="JA373" s="7">
        <f>ROUND($I373*SUMIFS(Exceedance[Exceedance Profile],Exceedance[Month],'VER Hourly QC'!JA$1,Exceedance[Hour Ending],'VER Hourly QC'!JA$2,Exceedance[Technology],'VER Hourly QC'!$D373,Exceedance[Region],'VER Hourly QC'!$G373),2)</f>
        <v>8.56</v>
      </c>
      <c r="JB373" s="7">
        <f>ROUND($I373*SUMIFS(Exceedance[Exceedance Profile],Exceedance[Month],'VER Hourly QC'!JB$1,Exceedance[Hour Ending],'VER Hourly QC'!JB$2,Exceedance[Technology],'VER Hourly QC'!$D373,Exceedance[Region],'VER Hourly QC'!$G373),2)</f>
        <v>8.66</v>
      </c>
      <c r="JC373" s="7">
        <f>ROUND($I373*SUMIFS(Exceedance[Exceedance Profile],Exceedance[Month],'VER Hourly QC'!JC$1,Exceedance[Hour Ending],'VER Hourly QC'!JC$2,Exceedance[Technology],'VER Hourly QC'!$D373,Exceedance[Region],'VER Hourly QC'!$G373),2)</f>
        <v>8.68</v>
      </c>
      <c r="JD373" s="7">
        <f>ROUND($I373*SUMIFS(Exceedance[Exceedance Profile],Exceedance[Month],'VER Hourly QC'!JD$1,Exceedance[Hour Ending],'VER Hourly QC'!JD$2,Exceedance[Technology],'VER Hourly QC'!$D373,Exceedance[Region],'VER Hourly QC'!$G373),2)</f>
        <v>8.27</v>
      </c>
      <c r="JE373" s="7">
        <f>ROUND($I373*SUMIFS(Exceedance[Exceedance Profile],Exceedance[Month],'VER Hourly QC'!JE$1,Exceedance[Hour Ending],'VER Hourly QC'!JE$2,Exceedance[Technology],'VER Hourly QC'!$D373,Exceedance[Region],'VER Hourly QC'!$G373),2)</f>
        <v>4.7699999999999996</v>
      </c>
      <c r="JF373" s="7">
        <f>ROUND($I373*SUMIFS(Exceedance[Exceedance Profile],Exceedance[Month],'VER Hourly QC'!JF$1,Exceedance[Hour Ending],'VER Hourly QC'!JF$2,Exceedance[Technology],'VER Hourly QC'!$D373,Exceedance[Region],'VER Hourly QC'!$G373),2)</f>
        <v>0.47</v>
      </c>
      <c r="JG373" s="7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7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7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7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7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7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7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7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7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7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7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7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7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7">
        <f>ROUND($I373*SUMIFS(Exceedance[Exceedance Profile],Exceedance[Month],'VER Hourly QC'!JT$1,Exceedance[Hour Ending],'VER Hourly QC'!JT$2,Exceedance[Technology],'VER Hourly QC'!$D373,Exceedance[Region],'VER Hourly QC'!$G373),2)</f>
        <v>0.02</v>
      </c>
      <c r="JU373" s="7">
        <f>ROUND($I373*SUMIFS(Exceedance[Exceedance Profile],Exceedance[Month],'VER Hourly QC'!JU$1,Exceedance[Hour Ending],'VER Hourly QC'!JU$2,Exceedance[Technology],'VER Hourly QC'!$D373,Exceedance[Region],'VER Hourly QC'!$G373),2)</f>
        <v>1.66</v>
      </c>
      <c r="JV373" s="7">
        <f>ROUND($I373*SUMIFS(Exceedance[Exceedance Profile],Exceedance[Month],'VER Hourly QC'!JV$1,Exceedance[Hour Ending],'VER Hourly QC'!JV$2,Exceedance[Technology],'VER Hourly QC'!$D373,Exceedance[Region],'VER Hourly QC'!$G373),2)</f>
        <v>5.27</v>
      </c>
      <c r="JW373" s="7">
        <f>ROUND($I373*SUMIFS(Exceedance[Exceedance Profile],Exceedance[Month],'VER Hourly QC'!JW$1,Exceedance[Hour Ending],'VER Hourly QC'!JW$2,Exceedance[Technology],'VER Hourly QC'!$D373,Exceedance[Region],'VER Hourly QC'!$G373),2)</f>
        <v>6.34</v>
      </c>
      <c r="JX373" s="7">
        <f>ROUND($I373*SUMIFS(Exceedance[Exceedance Profile],Exceedance[Month],'VER Hourly QC'!JX$1,Exceedance[Hour Ending],'VER Hourly QC'!JX$2,Exceedance[Technology],'VER Hourly QC'!$D373,Exceedance[Region],'VER Hourly QC'!$G373),2)</f>
        <v>6.68</v>
      </c>
      <c r="JY373" s="7">
        <f>ROUND($I373*SUMIFS(Exceedance[Exceedance Profile],Exceedance[Month],'VER Hourly QC'!JY$1,Exceedance[Hour Ending],'VER Hourly QC'!JY$2,Exceedance[Technology],'VER Hourly QC'!$D373,Exceedance[Region],'VER Hourly QC'!$G373),2)</f>
        <v>6.55</v>
      </c>
      <c r="JZ373" s="7">
        <f>ROUND($I373*SUMIFS(Exceedance[Exceedance Profile],Exceedance[Month],'VER Hourly QC'!JZ$1,Exceedance[Hour Ending],'VER Hourly QC'!JZ$2,Exceedance[Technology],'VER Hourly QC'!$D373,Exceedance[Region],'VER Hourly QC'!$G373),2)</f>
        <v>6.76</v>
      </c>
      <c r="KA373" s="7">
        <f>ROUND($I373*SUMIFS(Exceedance[Exceedance Profile],Exceedance[Month],'VER Hourly QC'!KA$1,Exceedance[Hour Ending],'VER Hourly QC'!KA$2,Exceedance[Technology],'VER Hourly QC'!$D373,Exceedance[Region],'VER Hourly QC'!$G373),2)</f>
        <v>6.39</v>
      </c>
      <c r="KB373" s="7">
        <f>ROUND($I373*SUMIFS(Exceedance[Exceedance Profile],Exceedance[Month],'VER Hourly QC'!KB$1,Exceedance[Hour Ending],'VER Hourly QC'!KB$2,Exceedance[Technology],'VER Hourly QC'!$D373,Exceedance[Region],'VER Hourly QC'!$G373),2)</f>
        <v>5.84</v>
      </c>
      <c r="KC373" s="7">
        <f>ROUND($I373*SUMIFS(Exceedance[Exceedance Profile],Exceedance[Month],'VER Hourly QC'!KC$1,Exceedance[Hour Ending],'VER Hourly QC'!KC$2,Exceedance[Technology],'VER Hourly QC'!$D373,Exceedance[Region],'VER Hourly QC'!$G373),2)</f>
        <v>3.32</v>
      </c>
      <c r="KD373" s="7">
        <f>ROUND($I373*SUMIFS(Exceedance[Exceedance Profile],Exceedance[Month],'VER Hourly QC'!KD$1,Exceedance[Hour Ending],'VER Hourly QC'!KD$2,Exceedance[Technology],'VER Hourly QC'!$D373,Exceedance[Region],'VER Hourly QC'!$G373),2)</f>
        <v>0.28000000000000003</v>
      </c>
      <c r="KE373" s="7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7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7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7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7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7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7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t="s">
        <v>1914</v>
      </c>
      <c r="C374" t="s">
        <v>4441</v>
      </c>
      <c r="D374" t="str">
        <f t="shared" si="6"/>
        <v>Wind</v>
      </c>
      <c r="E374" t="s">
        <v>2809</v>
      </c>
      <c r="F374" t="s">
        <v>52</v>
      </c>
      <c r="G374" t="str" cm="1">
        <f t="array" ref="G374">INDEX($C$613:$C$621,MATCH(1,(E374=$B$613:$B$621)*(F374=$A$613:$A$622),0))</f>
        <v>Socal</v>
      </c>
      <c r="H374" t="s">
        <v>48</v>
      </c>
      <c r="I374">
        <f>VLOOKUP(A374,Mastergen[[RESOURCE_ID]:[NET_DEPENDABLE_CAPACITY]],4,FALSE)</f>
        <v>79.2</v>
      </c>
      <c r="J374" s="7">
        <f>ROUND($I374*SUMIFS(Exceedance[Exceedance Profile],Exceedance[Month],'VER Hourly QC'!J$1,Exceedance[Hour Ending],'VER Hourly QC'!J$2,Exceedance[Technology],'VER Hourly QC'!$D374,Exceedance[Region],'VER Hourly QC'!$G374),2)</f>
        <v>7.35</v>
      </c>
      <c r="K374" s="7">
        <f>ROUND($I374*SUMIFS(Exceedance[Exceedance Profile],Exceedance[Month],'VER Hourly QC'!K$1,Exceedance[Hour Ending],'VER Hourly QC'!K$2,Exceedance[Technology],'VER Hourly QC'!$D374,Exceedance[Region],'VER Hourly QC'!$G374),2)</f>
        <v>7.64</v>
      </c>
      <c r="L374" s="7">
        <f>ROUND($I374*SUMIFS(Exceedance[Exceedance Profile],Exceedance[Month],'VER Hourly QC'!L$1,Exceedance[Hour Ending],'VER Hourly QC'!L$2,Exceedance[Technology],'VER Hourly QC'!$D374,Exceedance[Region],'VER Hourly QC'!$G374),2)</f>
        <v>8.73</v>
      </c>
      <c r="M374" s="7">
        <f>ROUND($I374*SUMIFS(Exceedance[Exceedance Profile],Exceedance[Month],'VER Hourly QC'!M$1,Exceedance[Hour Ending],'VER Hourly QC'!M$2,Exceedance[Technology],'VER Hourly QC'!$D374,Exceedance[Region],'VER Hourly QC'!$G374),2)</f>
        <v>8.2200000000000006</v>
      </c>
      <c r="N374" s="7">
        <f>ROUND($I374*SUMIFS(Exceedance[Exceedance Profile],Exceedance[Month],'VER Hourly QC'!N$1,Exceedance[Hour Ending],'VER Hourly QC'!N$2,Exceedance[Technology],'VER Hourly QC'!$D374,Exceedance[Region],'VER Hourly QC'!$G374),2)</f>
        <v>8.14</v>
      </c>
      <c r="O374" s="7">
        <f>ROUND($I374*SUMIFS(Exceedance[Exceedance Profile],Exceedance[Month],'VER Hourly QC'!O$1,Exceedance[Hour Ending],'VER Hourly QC'!O$2,Exceedance[Technology],'VER Hourly QC'!$D374,Exceedance[Region],'VER Hourly QC'!$G374),2)</f>
        <v>7.58</v>
      </c>
      <c r="P374" s="7">
        <f>ROUND($I374*SUMIFS(Exceedance[Exceedance Profile],Exceedance[Month],'VER Hourly QC'!P$1,Exceedance[Hour Ending],'VER Hourly QC'!P$2,Exceedance[Technology],'VER Hourly QC'!$D374,Exceedance[Region],'VER Hourly QC'!$G374),2)</f>
        <v>6.2</v>
      </c>
      <c r="Q374" s="7">
        <f>ROUND($I374*SUMIFS(Exceedance[Exceedance Profile],Exceedance[Month],'VER Hourly QC'!Q$1,Exceedance[Hour Ending],'VER Hourly QC'!Q$2,Exceedance[Technology],'VER Hourly QC'!$D374,Exceedance[Region],'VER Hourly QC'!$G374),2)</f>
        <v>5.35</v>
      </c>
      <c r="R374" s="7">
        <f>ROUND($I374*SUMIFS(Exceedance[Exceedance Profile],Exceedance[Month],'VER Hourly QC'!R$1,Exceedance[Hour Ending],'VER Hourly QC'!R$2,Exceedance[Technology],'VER Hourly QC'!$D374,Exceedance[Region],'VER Hourly QC'!$G374),2)</f>
        <v>5.64</v>
      </c>
      <c r="S374" s="7">
        <f>ROUND($I374*SUMIFS(Exceedance[Exceedance Profile],Exceedance[Month],'VER Hourly QC'!S$1,Exceedance[Hour Ending],'VER Hourly QC'!S$2,Exceedance[Technology],'VER Hourly QC'!$D374,Exceedance[Region],'VER Hourly QC'!$G374),2)</f>
        <v>5.65</v>
      </c>
      <c r="T374" s="7">
        <f>ROUND($I374*SUMIFS(Exceedance[Exceedance Profile],Exceedance[Month],'VER Hourly QC'!T$1,Exceedance[Hour Ending],'VER Hourly QC'!T$2,Exceedance[Technology],'VER Hourly QC'!$D374,Exceedance[Region],'VER Hourly QC'!$G374),2)</f>
        <v>5.59</v>
      </c>
      <c r="U374" s="7">
        <f>ROUND($I374*SUMIFS(Exceedance[Exceedance Profile],Exceedance[Month],'VER Hourly QC'!U$1,Exceedance[Hour Ending],'VER Hourly QC'!U$2,Exceedance[Technology],'VER Hourly QC'!$D374,Exceedance[Region],'VER Hourly QC'!$G374),2)</f>
        <v>5.86</v>
      </c>
      <c r="V374" s="7">
        <f>ROUND($I374*SUMIFS(Exceedance[Exceedance Profile],Exceedance[Month],'VER Hourly QC'!V$1,Exceedance[Hour Ending],'VER Hourly QC'!V$2,Exceedance[Technology],'VER Hourly QC'!$D374,Exceedance[Region],'VER Hourly QC'!$G374),2)</f>
        <v>6.48</v>
      </c>
      <c r="W374" s="7">
        <f>ROUND($I374*SUMIFS(Exceedance[Exceedance Profile],Exceedance[Month],'VER Hourly QC'!W$1,Exceedance[Hour Ending],'VER Hourly QC'!W$2,Exceedance[Technology],'VER Hourly QC'!$D374,Exceedance[Region],'VER Hourly QC'!$G374),2)</f>
        <v>7.42</v>
      </c>
      <c r="X374" s="7">
        <f>ROUND($I374*SUMIFS(Exceedance[Exceedance Profile],Exceedance[Month],'VER Hourly QC'!X$1,Exceedance[Hour Ending],'VER Hourly QC'!X$2,Exceedance[Technology],'VER Hourly QC'!$D374,Exceedance[Region],'VER Hourly QC'!$G374),2)</f>
        <v>7.39</v>
      </c>
      <c r="Y374" s="7">
        <f>ROUND($I374*SUMIFS(Exceedance[Exceedance Profile],Exceedance[Month],'VER Hourly QC'!Y$1,Exceedance[Hour Ending],'VER Hourly QC'!Y$2,Exceedance[Technology],'VER Hourly QC'!$D374,Exceedance[Region],'VER Hourly QC'!$G374),2)</f>
        <v>8.08</v>
      </c>
      <c r="Z374" s="7">
        <f>ROUND($I374*SUMIFS(Exceedance[Exceedance Profile],Exceedance[Month],'VER Hourly QC'!Z$1,Exceedance[Hour Ending],'VER Hourly QC'!Z$2,Exceedance[Technology],'VER Hourly QC'!$D374,Exceedance[Region],'VER Hourly QC'!$G374),2)</f>
        <v>7.1</v>
      </c>
      <c r="AA374" s="7">
        <f>ROUND($I374*SUMIFS(Exceedance[Exceedance Profile],Exceedance[Month],'VER Hourly QC'!AA$1,Exceedance[Hour Ending],'VER Hourly QC'!AA$2,Exceedance[Technology],'VER Hourly QC'!$D374,Exceedance[Region],'VER Hourly QC'!$G374),2)</f>
        <v>7.09</v>
      </c>
      <c r="AB374" s="7">
        <f>ROUND($I374*SUMIFS(Exceedance[Exceedance Profile],Exceedance[Month],'VER Hourly QC'!AB$1,Exceedance[Hour Ending],'VER Hourly QC'!AB$2,Exceedance[Technology],'VER Hourly QC'!$D374,Exceedance[Region],'VER Hourly QC'!$G374),2)</f>
        <v>6.65</v>
      </c>
      <c r="AC374" s="7">
        <f>ROUND($I374*SUMIFS(Exceedance[Exceedance Profile],Exceedance[Month],'VER Hourly QC'!AC$1,Exceedance[Hour Ending],'VER Hourly QC'!AC$2,Exceedance[Technology],'VER Hourly QC'!$D374,Exceedance[Region],'VER Hourly QC'!$G374),2)</f>
        <v>6.75</v>
      </c>
      <c r="AD374" s="7">
        <f>ROUND($I374*SUMIFS(Exceedance[Exceedance Profile],Exceedance[Month],'VER Hourly QC'!AD$1,Exceedance[Hour Ending],'VER Hourly QC'!AD$2,Exceedance[Technology],'VER Hourly QC'!$D374,Exceedance[Region],'VER Hourly QC'!$G374),2)</f>
        <v>6.49</v>
      </c>
      <c r="AE374" s="7">
        <f>ROUND($I374*SUMIFS(Exceedance[Exceedance Profile],Exceedance[Month],'VER Hourly QC'!AE$1,Exceedance[Hour Ending],'VER Hourly QC'!AE$2,Exceedance[Technology],'VER Hourly QC'!$D374,Exceedance[Region],'VER Hourly QC'!$G374),2)</f>
        <v>6.36</v>
      </c>
      <c r="AF374" s="7">
        <f>ROUND($I374*SUMIFS(Exceedance[Exceedance Profile],Exceedance[Month],'VER Hourly QC'!AF$1,Exceedance[Hour Ending],'VER Hourly QC'!AF$2,Exceedance[Technology],'VER Hourly QC'!$D374,Exceedance[Region],'VER Hourly QC'!$G374),2)</f>
        <v>6.61</v>
      </c>
      <c r="AG374" s="7">
        <f>ROUND($I374*SUMIFS(Exceedance[Exceedance Profile],Exceedance[Month],'VER Hourly QC'!AG$1,Exceedance[Hour Ending],'VER Hourly QC'!AG$2,Exceedance[Technology],'VER Hourly QC'!$D374,Exceedance[Region],'VER Hourly QC'!$G374),2)</f>
        <v>6.31</v>
      </c>
      <c r="AH374" s="7">
        <f>ROUND($I374*SUMIFS(Exceedance[Exceedance Profile],Exceedance[Month],'VER Hourly QC'!AH$1,Exceedance[Hour Ending],'VER Hourly QC'!AH$2,Exceedance[Technology],'VER Hourly QC'!$D374,Exceedance[Region],'VER Hourly QC'!$G374),2)</f>
        <v>9.8000000000000007</v>
      </c>
      <c r="AI374" s="7">
        <f>ROUND($I374*SUMIFS(Exceedance[Exceedance Profile],Exceedance[Month],'VER Hourly QC'!AI$1,Exceedance[Hour Ending],'VER Hourly QC'!AI$2,Exceedance[Technology],'VER Hourly QC'!$D374,Exceedance[Region],'VER Hourly QC'!$G374),2)</f>
        <v>10.84</v>
      </c>
      <c r="AJ374" s="7">
        <f>ROUND($I374*SUMIFS(Exceedance[Exceedance Profile],Exceedance[Month],'VER Hourly QC'!AJ$1,Exceedance[Hour Ending],'VER Hourly QC'!AJ$2,Exceedance[Technology],'VER Hourly QC'!$D374,Exceedance[Region],'VER Hourly QC'!$G374),2)</f>
        <v>11.22</v>
      </c>
      <c r="AK374" s="7">
        <f>ROUND($I374*SUMIFS(Exceedance[Exceedance Profile],Exceedance[Month],'VER Hourly QC'!AK$1,Exceedance[Hour Ending],'VER Hourly QC'!AK$2,Exceedance[Technology],'VER Hourly QC'!$D374,Exceedance[Region],'VER Hourly QC'!$G374),2)</f>
        <v>10.6</v>
      </c>
      <c r="AL374" s="7">
        <f>ROUND($I374*SUMIFS(Exceedance[Exceedance Profile],Exceedance[Month],'VER Hourly QC'!AL$1,Exceedance[Hour Ending],'VER Hourly QC'!AL$2,Exceedance[Technology],'VER Hourly QC'!$D374,Exceedance[Region],'VER Hourly QC'!$G374),2)</f>
        <v>9.3699999999999992</v>
      </c>
      <c r="AM374" s="7">
        <f>ROUND($I374*SUMIFS(Exceedance[Exceedance Profile],Exceedance[Month],'VER Hourly QC'!AM$1,Exceedance[Hour Ending],'VER Hourly QC'!AM$2,Exceedance[Technology],'VER Hourly QC'!$D374,Exceedance[Region],'VER Hourly QC'!$G374),2)</f>
        <v>8.84</v>
      </c>
      <c r="AN374" s="7">
        <f>ROUND($I374*SUMIFS(Exceedance[Exceedance Profile],Exceedance[Month],'VER Hourly QC'!AN$1,Exceedance[Hour Ending],'VER Hourly QC'!AN$2,Exceedance[Technology],'VER Hourly QC'!$D374,Exceedance[Region],'VER Hourly QC'!$G374),2)</f>
        <v>9.23</v>
      </c>
      <c r="AO374" s="7">
        <f>ROUND($I374*SUMIFS(Exceedance[Exceedance Profile],Exceedance[Month],'VER Hourly QC'!AO$1,Exceedance[Hour Ending],'VER Hourly QC'!AO$2,Exceedance[Technology],'VER Hourly QC'!$D374,Exceedance[Region],'VER Hourly QC'!$G374),2)</f>
        <v>9.34</v>
      </c>
      <c r="AP374" s="7">
        <f>ROUND($I374*SUMIFS(Exceedance[Exceedance Profile],Exceedance[Month],'VER Hourly QC'!AP$1,Exceedance[Hour Ending],'VER Hourly QC'!AP$2,Exceedance[Technology],'VER Hourly QC'!$D374,Exceedance[Region],'VER Hourly QC'!$G374),2)</f>
        <v>9.02</v>
      </c>
      <c r="AQ374" s="7">
        <f>ROUND($I374*SUMIFS(Exceedance[Exceedance Profile],Exceedance[Month],'VER Hourly QC'!AQ$1,Exceedance[Hour Ending],'VER Hourly QC'!AQ$2,Exceedance[Technology],'VER Hourly QC'!$D374,Exceedance[Region],'VER Hourly QC'!$G374),2)</f>
        <v>10.08</v>
      </c>
      <c r="AR374" s="7">
        <f>ROUND($I374*SUMIFS(Exceedance[Exceedance Profile],Exceedance[Month],'VER Hourly QC'!AR$1,Exceedance[Hour Ending],'VER Hourly QC'!AR$2,Exceedance[Technology],'VER Hourly QC'!$D374,Exceedance[Region],'VER Hourly QC'!$G374),2)</f>
        <v>10.47</v>
      </c>
      <c r="AS374" s="7">
        <f>ROUND($I374*SUMIFS(Exceedance[Exceedance Profile],Exceedance[Month],'VER Hourly QC'!AS$1,Exceedance[Hour Ending],'VER Hourly QC'!AS$2,Exceedance[Technology],'VER Hourly QC'!$D374,Exceedance[Region],'VER Hourly QC'!$G374),2)</f>
        <v>10.68</v>
      </c>
      <c r="AT374" s="7">
        <f>ROUND($I374*SUMIFS(Exceedance[Exceedance Profile],Exceedance[Month],'VER Hourly QC'!AT$1,Exceedance[Hour Ending],'VER Hourly QC'!AT$2,Exceedance[Technology],'VER Hourly QC'!$D374,Exceedance[Region],'VER Hourly QC'!$G374),2)</f>
        <v>12.43</v>
      </c>
      <c r="AU374" s="7">
        <f>ROUND($I374*SUMIFS(Exceedance[Exceedance Profile],Exceedance[Month],'VER Hourly QC'!AU$1,Exceedance[Hour Ending],'VER Hourly QC'!AU$2,Exceedance[Technology],'VER Hourly QC'!$D374,Exceedance[Region],'VER Hourly QC'!$G374),2)</f>
        <v>11.58</v>
      </c>
      <c r="AV374" s="7">
        <f>ROUND($I374*SUMIFS(Exceedance[Exceedance Profile],Exceedance[Month],'VER Hourly QC'!AV$1,Exceedance[Hour Ending],'VER Hourly QC'!AV$2,Exceedance[Technology],'VER Hourly QC'!$D374,Exceedance[Region],'VER Hourly QC'!$G374),2)</f>
        <v>13.31</v>
      </c>
      <c r="AW374" s="7">
        <f>ROUND($I374*SUMIFS(Exceedance[Exceedance Profile],Exceedance[Month],'VER Hourly QC'!AW$1,Exceedance[Hour Ending],'VER Hourly QC'!AW$2,Exceedance[Technology],'VER Hourly QC'!$D374,Exceedance[Region],'VER Hourly QC'!$G374),2)</f>
        <v>11.76</v>
      </c>
      <c r="AX374" s="7">
        <f>ROUND($I374*SUMIFS(Exceedance[Exceedance Profile],Exceedance[Month],'VER Hourly QC'!AX$1,Exceedance[Hour Ending],'VER Hourly QC'!AX$2,Exceedance[Technology],'VER Hourly QC'!$D374,Exceedance[Region],'VER Hourly QC'!$G374),2)</f>
        <v>14.08</v>
      </c>
      <c r="AY374" s="7">
        <f>ROUND($I374*SUMIFS(Exceedance[Exceedance Profile],Exceedance[Month],'VER Hourly QC'!AY$1,Exceedance[Hour Ending],'VER Hourly QC'!AY$2,Exceedance[Technology],'VER Hourly QC'!$D374,Exceedance[Region],'VER Hourly QC'!$G374),2)</f>
        <v>13.92</v>
      </c>
      <c r="AZ374" s="7">
        <f>ROUND($I374*SUMIFS(Exceedance[Exceedance Profile],Exceedance[Month],'VER Hourly QC'!AZ$1,Exceedance[Hour Ending],'VER Hourly QC'!AZ$2,Exceedance[Technology],'VER Hourly QC'!$D374,Exceedance[Region],'VER Hourly QC'!$G374),2)</f>
        <v>16.059999999999999</v>
      </c>
      <c r="BA374" s="7">
        <f>ROUND($I374*SUMIFS(Exceedance[Exceedance Profile],Exceedance[Month],'VER Hourly QC'!BA$1,Exceedance[Hour Ending],'VER Hourly QC'!BA$2,Exceedance[Technology],'VER Hourly QC'!$D374,Exceedance[Region],'VER Hourly QC'!$G374),2)</f>
        <v>15.44</v>
      </c>
      <c r="BB374" s="7">
        <f>ROUND($I374*SUMIFS(Exceedance[Exceedance Profile],Exceedance[Month],'VER Hourly QC'!BB$1,Exceedance[Hour Ending],'VER Hourly QC'!BB$2,Exceedance[Technology],'VER Hourly QC'!$D374,Exceedance[Region],'VER Hourly QC'!$G374),2)</f>
        <v>15.61</v>
      </c>
      <c r="BC374" s="7">
        <f>ROUND($I374*SUMIFS(Exceedance[Exceedance Profile],Exceedance[Month],'VER Hourly QC'!BC$1,Exceedance[Hour Ending],'VER Hourly QC'!BC$2,Exceedance[Technology],'VER Hourly QC'!$D374,Exceedance[Region],'VER Hourly QC'!$G374),2)</f>
        <v>14.13</v>
      </c>
      <c r="BD374" s="7">
        <f>ROUND($I374*SUMIFS(Exceedance[Exceedance Profile],Exceedance[Month],'VER Hourly QC'!BD$1,Exceedance[Hour Ending],'VER Hourly QC'!BD$2,Exceedance[Technology],'VER Hourly QC'!$D374,Exceedance[Region],'VER Hourly QC'!$G374),2)</f>
        <v>12.72</v>
      </c>
      <c r="BE374" s="7">
        <f>ROUND($I374*SUMIFS(Exceedance[Exceedance Profile],Exceedance[Month],'VER Hourly QC'!BE$1,Exceedance[Hour Ending],'VER Hourly QC'!BE$2,Exceedance[Technology],'VER Hourly QC'!$D374,Exceedance[Region],'VER Hourly QC'!$G374),2)</f>
        <v>10.73</v>
      </c>
      <c r="BF374" s="7">
        <f>ROUND($I374*SUMIFS(Exceedance[Exceedance Profile],Exceedance[Month],'VER Hourly QC'!BF$1,Exceedance[Hour Ending],'VER Hourly QC'!BF$2,Exceedance[Technology],'VER Hourly QC'!$D374,Exceedance[Region],'VER Hourly QC'!$G374),2)</f>
        <v>16.010000000000002</v>
      </c>
      <c r="BG374" s="7">
        <f>ROUND($I374*SUMIFS(Exceedance[Exceedance Profile],Exceedance[Month],'VER Hourly QC'!BG$1,Exceedance[Hour Ending],'VER Hourly QC'!BG$2,Exceedance[Technology],'VER Hourly QC'!$D374,Exceedance[Region],'VER Hourly QC'!$G374),2)</f>
        <v>16.690000000000001</v>
      </c>
      <c r="BH374" s="7">
        <f>ROUND($I374*SUMIFS(Exceedance[Exceedance Profile],Exceedance[Month],'VER Hourly QC'!BH$1,Exceedance[Hour Ending],'VER Hourly QC'!BH$2,Exceedance[Technology],'VER Hourly QC'!$D374,Exceedance[Region],'VER Hourly QC'!$G374),2)</f>
        <v>15.56</v>
      </c>
      <c r="BI374" s="7">
        <f>ROUND($I374*SUMIFS(Exceedance[Exceedance Profile],Exceedance[Month],'VER Hourly QC'!BI$1,Exceedance[Hour Ending],'VER Hourly QC'!BI$2,Exceedance[Technology],'VER Hourly QC'!$D374,Exceedance[Region],'VER Hourly QC'!$G374),2)</f>
        <v>14.65</v>
      </c>
      <c r="BJ374" s="7">
        <f>ROUND($I374*SUMIFS(Exceedance[Exceedance Profile],Exceedance[Month],'VER Hourly QC'!BJ$1,Exceedance[Hour Ending],'VER Hourly QC'!BJ$2,Exceedance[Technology],'VER Hourly QC'!$D374,Exceedance[Region],'VER Hourly QC'!$G374),2)</f>
        <v>13.48</v>
      </c>
      <c r="BK374" s="7">
        <f>ROUND($I374*SUMIFS(Exceedance[Exceedance Profile],Exceedance[Month],'VER Hourly QC'!BK$1,Exceedance[Hour Ending],'VER Hourly QC'!BK$2,Exceedance[Technology],'VER Hourly QC'!$D374,Exceedance[Region],'VER Hourly QC'!$G374),2)</f>
        <v>11.56</v>
      </c>
      <c r="BL374" s="7">
        <f>ROUND($I374*SUMIFS(Exceedance[Exceedance Profile],Exceedance[Month],'VER Hourly QC'!BL$1,Exceedance[Hour Ending],'VER Hourly QC'!BL$2,Exceedance[Technology],'VER Hourly QC'!$D374,Exceedance[Region],'VER Hourly QC'!$G374),2)</f>
        <v>11.1</v>
      </c>
      <c r="BM374" s="7">
        <f>ROUND($I374*SUMIFS(Exceedance[Exceedance Profile],Exceedance[Month],'VER Hourly QC'!BM$1,Exceedance[Hour Ending],'VER Hourly QC'!BM$2,Exceedance[Technology],'VER Hourly QC'!$D374,Exceedance[Region],'VER Hourly QC'!$G374),2)</f>
        <v>10.6</v>
      </c>
      <c r="BN374" s="7">
        <f>ROUND($I374*SUMIFS(Exceedance[Exceedance Profile],Exceedance[Month],'VER Hourly QC'!BN$1,Exceedance[Hour Ending],'VER Hourly QC'!BN$2,Exceedance[Technology],'VER Hourly QC'!$D374,Exceedance[Region],'VER Hourly QC'!$G374),2)</f>
        <v>11.55</v>
      </c>
      <c r="BO374" s="7">
        <f>ROUND($I374*SUMIFS(Exceedance[Exceedance Profile],Exceedance[Month],'VER Hourly QC'!BO$1,Exceedance[Hour Ending],'VER Hourly QC'!BO$2,Exceedance[Technology],'VER Hourly QC'!$D374,Exceedance[Region],'VER Hourly QC'!$G374),2)</f>
        <v>10.17</v>
      </c>
      <c r="BP374" s="7">
        <f>ROUND($I374*SUMIFS(Exceedance[Exceedance Profile],Exceedance[Month],'VER Hourly QC'!BP$1,Exceedance[Hour Ending],'VER Hourly QC'!BP$2,Exceedance[Technology],'VER Hourly QC'!$D374,Exceedance[Region],'VER Hourly QC'!$G374),2)</f>
        <v>10.36</v>
      </c>
      <c r="BQ374" s="7">
        <f>ROUND($I374*SUMIFS(Exceedance[Exceedance Profile],Exceedance[Month],'VER Hourly QC'!BQ$1,Exceedance[Hour Ending],'VER Hourly QC'!BQ$2,Exceedance[Technology],'VER Hourly QC'!$D374,Exceedance[Region],'VER Hourly QC'!$G374),2)</f>
        <v>11.59</v>
      </c>
      <c r="BR374" s="7">
        <f>ROUND($I374*SUMIFS(Exceedance[Exceedance Profile],Exceedance[Month],'VER Hourly QC'!BR$1,Exceedance[Hour Ending],'VER Hourly QC'!BR$2,Exceedance[Technology],'VER Hourly QC'!$D374,Exceedance[Region],'VER Hourly QC'!$G374),2)</f>
        <v>12.93</v>
      </c>
      <c r="BS374" s="7">
        <f>ROUND($I374*SUMIFS(Exceedance[Exceedance Profile],Exceedance[Month],'VER Hourly QC'!BS$1,Exceedance[Hour Ending],'VER Hourly QC'!BS$2,Exceedance[Technology],'VER Hourly QC'!$D374,Exceedance[Region],'VER Hourly QC'!$G374),2)</f>
        <v>15.1</v>
      </c>
      <c r="BT374" s="7">
        <f>ROUND($I374*SUMIFS(Exceedance[Exceedance Profile],Exceedance[Month],'VER Hourly QC'!BT$1,Exceedance[Hour Ending],'VER Hourly QC'!BT$2,Exceedance[Technology],'VER Hourly QC'!$D374,Exceedance[Region],'VER Hourly QC'!$G374),2)</f>
        <v>15.87</v>
      </c>
      <c r="BU374" s="7">
        <f>ROUND($I374*SUMIFS(Exceedance[Exceedance Profile],Exceedance[Month],'VER Hourly QC'!BU$1,Exceedance[Hour Ending],'VER Hourly QC'!BU$2,Exceedance[Technology],'VER Hourly QC'!$D374,Exceedance[Region],'VER Hourly QC'!$G374),2)</f>
        <v>17.7</v>
      </c>
      <c r="BV374" s="7">
        <f>ROUND($I374*SUMIFS(Exceedance[Exceedance Profile],Exceedance[Month],'VER Hourly QC'!BV$1,Exceedance[Hour Ending],'VER Hourly QC'!BV$2,Exceedance[Technology],'VER Hourly QC'!$D374,Exceedance[Region],'VER Hourly QC'!$G374),2)</f>
        <v>18.149999999999999</v>
      </c>
      <c r="BW374" s="7">
        <f>ROUND($I374*SUMIFS(Exceedance[Exceedance Profile],Exceedance[Month],'VER Hourly QC'!BW$1,Exceedance[Hour Ending],'VER Hourly QC'!BW$2,Exceedance[Technology],'VER Hourly QC'!$D374,Exceedance[Region],'VER Hourly QC'!$G374),2)</f>
        <v>18.53</v>
      </c>
      <c r="BX374" s="7">
        <f>ROUND($I374*SUMIFS(Exceedance[Exceedance Profile],Exceedance[Month],'VER Hourly QC'!BX$1,Exceedance[Hour Ending],'VER Hourly QC'!BX$2,Exceedance[Technology],'VER Hourly QC'!$D374,Exceedance[Region],'VER Hourly QC'!$G374),2)</f>
        <v>17.989999999999998</v>
      </c>
      <c r="BY374" s="7">
        <f>ROUND($I374*SUMIFS(Exceedance[Exceedance Profile],Exceedance[Month],'VER Hourly QC'!BY$1,Exceedance[Hour Ending],'VER Hourly QC'!BY$2,Exceedance[Technology],'VER Hourly QC'!$D374,Exceedance[Region],'VER Hourly QC'!$G374),2)</f>
        <v>17.77</v>
      </c>
      <c r="BZ374" s="7">
        <f>ROUND($I374*SUMIFS(Exceedance[Exceedance Profile],Exceedance[Month],'VER Hourly QC'!BZ$1,Exceedance[Hour Ending],'VER Hourly QC'!BZ$2,Exceedance[Technology],'VER Hourly QC'!$D374,Exceedance[Region],'VER Hourly QC'!$G374),2)</f>
        <v>17.45</v>
      </c>
      <c r="CA374" s="7">
        <f>ROUND($I374*SUMIFS(Exceedance[Exceedance Profile],Exceedance[Month],'VER Hourly QC'!CA$1,Exceedance[Hour Ending],'VER Hourly QC'!CA$2,Exceedance[Technology],'VER Hourly QC'!$D374,Exceedance[Region],'VER Hourly QC'!$G374),2)</f>
        <v>17.649999999999999</v>
      </c>
      <c r="CB374" s="7">
        <f>ROUND($I374*SUMIFS(Exceedance[Exceedance Profile],Exceedance[Month],'VER Hourly QC'!CB$1,Exceedance[Hour Ending],'VER Hourly QC'!CB$2,Exceedance[Technology],'VER Hourly QC'!$D374,Exceedance[Region],'VER Hourly QC'!$G374),2)</f>
        <v>18.760000000000002</v>
      </c>
      <c r="CC374" s="7">
        <f>ROUND($I374*SUMIFS(Exceedance[Exceedance Profile],Exceedance[Month],'VER Hourly QC'!CC$1,Exceedance[Hour Ending],'VER Hourly QC'!CC$2,Exceedance[Technology],'VER Hourly QC'!$D374,Exceedance[Region],'VER Hourly QC'!$G374),2)</f>
        <v>16.89</v>
      </c>
      <c r="CD374" s="7">
        <f>ROUND($I374*SUMIFS(Exceedance[Exceedance Profile],Exceedance[Month],'VER Hourly QC'!CD$1,Exceedance[Hour Ending],'VER Hourly QC'!CD$2,Exceedance[Technology],'VER Hourly QC'!$D374,Exceedance[Region],'VER Hourly QC'!$G374),2)</f>
        <v>28.65</v>
      </c>
      <c r="CE374" s="7">
        <f>ROUND($I374*SUMIFS(Exceedance[Exceedance Profile],Exceedance[Month],'VER Hourly QC'!CE$1,Exceedance[Hour Ending],'VER Hourly QC'!CE$2,Exceedance[Technology],'VER Hourly QC'!$D374,Exceedance[Region],'VER Hourly QC'!$G374),2)</f>
        <v>25.65</v>
      </c>
      <c r="CF374" s="7">
        <f>ROUND($I374*SUMIFS(Exceedance[Exceedance Profile],Exceedance[Month],'VER Hourly QC'!CF$1,Exceedance[Hour Ending],'VER Hourly QC'!CF$2,Exceedance[Technology],'VER Hourly QC'!$D374,Exceedance[Region],'VER Hourly QC'!$G374),2)</f>
        <v>22.35</v>
      </c>
      <c r="CG374" s="7">
        <f>ROUND($I374*SUMIFS(Exceedance[Exceedance Profile],Exceedance[Month],'VER Hourly QC'!CG$1,Exceedance[Hour Ending],'VER Hourly QC'!CG$2,Exceedance[Technology],'VER Hourly QC'!$D374,Exceedance[Region],'VER Hourly QC'!$G374),2)</f>
        <v>19.04</v>
      </c>
      <c r="CH374" s="7">
        <f>ROUND($I374*SUMIFS(Exceedance[Exceedance Profile],Exceedance[Month],'VER Hourly QC'!CH$1,Exceedance[Hour Ending],'VER Hourly QC'!CH$2,Exceedance[Technology],'VER Hourly QC'!$D374,Exceedance[Region],'VER Hourly QC'!$G374),2)</f>
        <v>16.38</v>
      </c>
      <c r="CI374" s="7">
        <f>ROUND($I374*SUMIFS(Exceedance[Exceedance Profile],Exceedance[Month],'VER Hourly QC'!CI$1,Exceedance[Hour Ending],'VER Hourly QC'!CI$2,Exceedance[Technology],'VER Hourly QC'!$D374,Exceedance[Region],'VER Hourly QC'!$G374),2)</f>
        <v>14.13</v>
      </c>
      <c r="CJ374" s="7">
        <f>ROUND($I374*SUMIFS(Exceedance[Exceedance Profile],Exceedance[Month],'VER Hourly QC'!CJ$1,Exceedance[Hour Ending],'VER Hourly QC'!CJ$2,Exceedance[Technology],'VER Hourly QC'!$D374,Exceedance[Region],'VER Hourly QC'!$G374),2)</f>
        <v>9.86</v>
      </c>
      <c r="CK374" s="7">
        <f>ROUND($I374*SUMIFS(Exceedance[Exceedance Profile],Exceedance[Month],'VER Hourly QC'!CK$1,Exceedance[Hour Ending],'VER Hourly QC'!CK$2,Exceedance[Technology],'VER Hourly QC'!$D374,Exceedance[Region],'VER Hourly QC'!$G374),2)</f>
        <v>7.42</v>
      </c>
      <c r="CL374" s="7">
        <f>ROUND($I374*SUMIFS(Exceedance[Exceedance Profile],Exceedance[Month],'VER Hourly QC'!CL$1,Exceedance[Hour Ending],'VER Hourly QC'!CL$2,Exceedance[Technology],'VER Hourly QC'!$D374,Exceedance[Region],'VER Hourly QC'!$G374),2)</f>
        <v>6.95</v>
      </c>
      <c r="CM374" s="7">
        <f>ROUND($I374*SUMIFS(Exceedance[Exceedance Profile],Exceedance[Month],'VER Hourly QC'!CM$1,Exceedance[Hour Ending],'VER Hourly QC'!CM$2,Exceedance[Technology],'VER Hourly QC'!$D374,Exceedance[Region],'VER Hourly QC'!$G374),2)</f>
        <v>6.52</v>
      </c>
      <c r="CN374" s="7">
        <f>ROUND($I374*SUMIFS(Exceedance[Exceedance Profile],Exceedance[Month],'VER Hourly QC'!CN$1,Exceedance[Hour Ending],'VER Hourly QC'!CN$2,Exceedance[Technology],'VER Hourly QC'!$D374,Exceedance[Region],'VER Hourly QC'!$G374),2)</f>
        <v>6.05</v>
      </c>
      <c r="CO374" s="7">
        <f>ROUND($I374*SUMIFS(Exceedance[Exceedance Profile],Exceedance[Month],'VER Hourly QC'!CO$1,Exceedance[Hour Ending],'VER Hourly QC'!CO$2,Exceedance[Technology],'VER Hourly QC'!$D374,Exceedance[Region],'VER Hourly QC'!$G374),2)</f>
        <v>6.52</v>
      </c>
      <c r="CP374" s="7">
        <f>ROUND($I374*SUMIFS(Exceedance[Exceedance Profile],Exceedance[Month],'VER Hourly QC'!CP$1,Exceedance[Hour Ending],'VER Hourly QC'!CP$2,Exceedance[Technology],'VER Hourly QC'!$D374,Exceedance[Region],'VER Hourly QC'!$G374),2)</f>
        <v>7.14</v>
      </c>
      <c r="CQ374" s="7">
        <f>ROUND($I374*SUMIFS(Exceedance[Exceedance Profile],Exceedance[Month],'VER Hourly QC'!CQ$1,Exceedance[Hour Ending],'VER Hourly QC'!CQ$2,Exceedance[Technology],'VER Hourly QC'!$D374,Exceedance[Region],'VER Hourly QC'!$G374),2)</f>
        <v>10.82</v>
      </c>
      <c r="CR374" s="7">
        <f>ROUND($I374*SUMIFS(Exceedance[Exceedance Profile],Exceedance[Month],'VER Hourly QC'!CR$1,Exceedance[Hour Ending],'VER Hourly QC'!CR$2,Exceedance[Technology],'VER Hourly QC'!$D374,Exceedance[Region],'VER Hourly QC'!$G374),2)</f>
        <v>16.2</v>
      </c>
      <c r="CS374" s="7">
        <f>ROUND($I374*SUMIFS(Exceedance[Exceedance Profile],Exceedance[Month],'VER Hourly QC'!CS$1,Exceedance[Hour Ending],'VER Hourly QC'!CS$2,Exceedance[Technology],'VER Hourly QC'!$D374,Exceedance[Region],'VER Hourly QC'!$G374),2)</f>
        <v>21.45</v>
      </c>
      <c r="CT374" s="7">
        <f>ROUND($I374*SUMIFS(Exceedance[Exceedance Profile],Exceedance[Month],'VER Hourly QC'!CT$1,Exceedance[Hour Ending],'VER Hourly QC'!CT$2,Exceedance[Technology],'VER Hourly QC'!$D374,Exceedance[Region],'VER Hourly QC'!$G374),2)</f>
        <v>25.8</v>
      </c>
      <c r="CU374" s="7">
        <f>ROUND($I374*SUMIFS(Exceedance[Exceedance Profile],Exceedance[Month],'VER Hourly QC'!CU$1,Exceedance[Hour Ending],'VER Hourly QC'!CU$2,Exceedance[Technology],'VER Hourly QC'!$D374,Exceedance[Region],'VER Hourly QC'!$G374),2)</f>
        <v>28.19</v>
      </c>
      <c r="CV374" s="7">
        <f>ROUND($I374*SUMIFS(Exceedance[Exceedance Profile],Exceedance[Month],'VER Hourly QC'!CV$1,Exceedance[Hour Ending],'VER Hourly QC'!CV$2,Exceedance[Technology],'VER Hourly QC'!$D374,Exceedance[Region],'VER Hourly QC'!$G374),2)</f>
        <v>28.98</v>
      </c>
      <c r="CW374" s="7">
        <f>ROUND($I374*SUMIFS(Exceedance[Exceedance Profile],Exceedance[Month],'VER Hourly QC'!CW$1,Exceedance[Hour Ending],'VER Hourly QC'!CW$2,Exceedance[Technology],'VER Hourly QC'!$D374,Exceedance[Region],'VER Hourly QC'!$G374),2)</f>
        <v>29.8</v>
      </c>
      <c r="CX374" s="7">
        <f>ROUND($I374*SUMIFS(Exceedance[Exceedance Profile],Exceedance[Month],'VER Hourly QC'!CX$1,Exceedance[Hour Ending],'VER Hourly QC'!CX$2,Exceedance[Technology],'VER Hourly QC'!$D374,Exceedance[Region],'VER Hourly QC'!$G374),2)</f>
        <v>31.48</v>
      </c>
      <c r="CY374" s="7">
        <f>ROUND($I374*SUMIFS(Exceedance[Exceedance Profile],Exceedance[Month],'VER Hourly QC'!CY$1,Exceedance[Hour Ending],'VER Hourly QC'!CY$2,Exceedance[Technology],'VER Hourly QC'!$D374,Exceedance[Region],'VER Hourly QC'!$G374),2)</f>
        <v>29.75</v>
      </c>
      <c r="CZ374" s="7">
        <f>ROUND($I374*SUMIFS(Exceedance[Exceedance Profile],Exceedance[Month],'VER Hourly QC'!CZ$1,Exceedance[Hour Ending],'VER Hourly QC'!CZ$2,Exceedance[Technology],'VER Hourly QC'!$D374,Exceedance[Region],'VER Hourly QC'!$G374),2)</f>
        <v>28.72</v>
      </c>
      <c r="DA374" s="7">
        <f>ROUND($I374*SUMIFS(Exceedance[Exceedance Profile],Exceedance[Month],'VER Hourly QC'!DA$1,Exceedance[Hour Ending],'VER Hourly QC'!DA$2,Exceedance[Technology],'VER Hourly QC'!$D374,Exceedance[Region],'VER Hourly QC'!$G374),2)</f>
        <v>29.03</v>
      </c>
      <c r="DB374" s="7">
        <f>ROUND($I374*SUMIFS(Exceedance[Exceedance Profile],Exceedance[Month],'VER Hourly QC'!DB$1,Exceedance[Hour Ending],'VER Hourly QC'!DB$2,Exceedance[Technology],'VER Hourly QC'!$D374,Exceedance[Region],'VER Hourly QC'!$G374),2)</f>
        <v>32.049999999999997</v>
      </c>
      <c r="DC374" s="7">
        <f>ROUND($I374*SUMIFS(Exceedance[Exceedance Profile],Exceedance[Month],'VER Hourly QC'!DC$1,Exceedance[Hour Ending],'VER Hourly QC'!DC$2,Exceedance[Technology],'VER Hourly QC'!$D374,Exceedance[Region],'VER Hourly QC'!$G374),2)</f>
        <v>30.17</v>
      </c>
      <c r="DD374" s="7">
        <f>ROUND($I374*SUMIFS(Exceedance[Exceedance Profile],Exceedance[Month],'VER Hourly QC'!DD$1,Exceedance[Hour Ending],'VER Hourly QC'!DD$2,Exceedance[Technology],'VER Hourly QC'!$D374,Exceedance[Region],'VER Hourly QC'!$G374),2)</f>
        <v>29.52</v>
      </c>
      <c r="DE374" s="7">
        <f>ROUND($I374*SUMIFS(Exceedance[Exceedance Profile],Exceedance[Month],'VER Hourly QC'!DE$1,Exceedance[Hour Ending],'VER Hourly QC'!DE$2,Exceedance[Technology],'VER Hourly QC'!$D374,Exceedance[Region],'VER Hourly QC'!$G374),2)</f>
        <v>26.62</v>
      </c>
      <c r="DF374" s="7">
        <f>ROUND($I374*SUMIFS(Exceedance[Exceedance Profile],Exceedance[Month],'VER Hourly QC'!DF$1,Exceedance[Hour Ending],'VER Hourly QC'!DF$2,Exceedance[Technology],'VER Hourly QC'!$D374,Exceedance[Region],'VER Hourly QC'!$G374),2)</f>
        <v>21.94</v>
      </c>
      <c r="DG374" s="7">
        <f>ROUND($I374*SUMIFS(Exceedance[Exceedance Profile],Exceedance[Month],'VER Hourly QC'!DG$1,Exceedance[Hour Ending],'VER Hourly QC'!DG$2,Exceedance[Technology],'VER Hourly QC'!$D374,Exceedance[Region],'VER Hourly QC'!$G374),2)</f>
        <v>18.09</v>
      </c>
      <c r="DH374" s="7">
        <f>ROUND($I374*SUMIFS(Exceedance[Exceedance Profile],Exceedance[Month],'VER Hourly QC'!DH$1,Exceedance[Hour Ending],'VER Hourly QC'!DH$2,Exceedance[Technology],'VER Hourly QC'!$D374,Exceedance[Region],'VER Hourly QC'!$G374),2)</f>
        <v>13.52</v>
      </c>
      <c r="DI374" s="7">
        <f>ROUND($I374*SUMIFS(Exceedance[Exceedance Profile],Exceedance[Month],'VER Hourly QC'!DI$1,Exceedance[Hour Ending],'VER Hourly QC'!DI$2,Exceedance[Technology],'VER Hourly QC'!$D374,Exceedance[Region],'VER Hourly QC'!$G374),2)</f>
        <v>10.42</v>
      </c>
      <c r="DJ374" s="7">
        <f>ROUND($I374*SUMIFS(Exceedance[Exceedance Profile],Exceedance[Month],'VER Hourly QC'!DJ$1,Exceedance[Hour Ending],'VER Hourly QC'!DJ$2,Exceedance[Technology],'VER Hourly QC'!$D374,Exceedance[Region],'VER Hourly QC'!$G374),2)</f>
        <v>7.26</v>
      </c>
      <c r="DK374" s="7">
        <f>ROUND($I374*SUMIFS(Exceedance[Exceedance Profile],Exceedance[Month],'VER Hourly QC'!DK$1,Exceedance[Hour Ending],'VER Hourly QC'!DK$2,Exceedance[Technology],'VER Hourly QC'!$D374,Exceedance[Region],'VER Hourly QC'!$G374),2)</f>
        <v>5.85</v>
      </c>
      <c r="DL374" s="7">
        <f>ROUND($I374*SUMIFS(Exceedance[Exceedance Profile],Exceedance[Month],'VER Hourly QC'!DL$1,Exceedance[Hour Ending],'VER Hourly QC'!DL$2,Exceedance[Technology],'VER Hourly QC'!$D374,Exceedance[Region],'VER Hourly QC'!$G374),2)</f>
        <v>5.15</v>
      </c>
      <c r="DM374" s="7">
        <f>ROUND($I374*SUMIFS(Exceedance[Exceedance Profile],Exceedance[Month],'VER Hourly QC'!DM$1,Exceedance[Hour Ending],'VER Hourly QC'!DM$2,Exceedance[Technology],'VER Hourly QC'!$D374,Exceedance[Region],'VER Hourly QC'!$G374),2)</f>
        <v>4.83</v>
      </c>
      <c r="DN374" s="7">
        <f>ROUND($I374*SUMIFS(Exceedance[Exceedance Profile],Exceedance[Month],'VER Hourly QC'!DN$1,Exceedance[Hour Ending],'VER Hourly QC'!DN$2,Exceedance[Technology],'VER Hourly QC'!$D374,Exceedance[Region],'VER Hourly QC'!$G374),2)</f>
        <v>6.72</v>
      </c>
      <c r="DO374" s="7">
        <f>ROUND($I374*SUMIFS(Exceedance[Exceedance Profile],Exceedance[Month],'VER Hourly QC'!DO$1,Exceedance[Hour Ending],'VER Hourly QC'!DO$2,Exceedance[Technology],'VER Hourly QC'!$D374,Exceedance[Region],'VER Hourly QC'!$G374),2)</f>
        <v>11.1</v>
      </c>
      <c r="DP374" s="7">
        <f>ROUND($I374*SUMIFS(Exceedance[Exceedance Profile],Exceedance[Month],'VER Hourly QC'!DP$1,Exceedance[Hour Ending],'VER Hourly QC'!DP$2,Exceedance[Technology],'VER Hourly QC'!$D374,Exceedance[Region],'VER Hourly QC'!$G374),2)</f>
        <v>18.100000000000001</v>
      </c>
      <c r="DQ374" s="7">
        <f>ROUND($I374*SUMIFS(Exceedance[Exceedance Profile],Exceedance[Month],'VER Hourly QC'!DQ$1,Exceedance[Hour Ending],'VER Hourly QC'!DQ$2,Exceedance[Technology],'VER Hourly QC'!$D374,Exceedance[Region],'VER Hourly QC'!$G374),2)</f>
        <v>26.13</v>
      </c>
      <c r="DR374" s="7">
        <f>ROUND($I374*SUMIFS(Exceedance[Exceedance Profile],Exceedance[Month],'VER Hourly QC'!DR$1,Exceedance[Hour Ending],'VER Hourly QC'!DR$2,Exceedance[Technology],'VER Hourly QC'!$D374,Exceedance[Region],'VER Hourly QC'!$G374),2)</f>
        <v>30.34</v>
      </c>
      <c r="DS374" s="7">
        <f>ROUND($I374*SUMIFS(Exceedance[Exceedance Profile],Exceedance[Month],'VER Hourly QC'!DS$1,Exceedance[Hour Ending],'VER Hourly QC'!DS$2,Exceedance[Technology],'VER Hourly QC'!$D374,Exceedance[Region],'VER Hourly QC'!$G374),2)</f>
        <v>33.47</v>
      </c>
      <c r="DT374" s="7">
        <f>ROUND($I374*SUMIFS(Exceedance[Exceedance Profile],Exceedance[Month],'VER Hourly QC'!DT$1,Exceedance[Hour Ending],'VER Hourly QC'!DT$2,Exceedance[Technology],'VER Hourly QC'!$D374,Exceedance[Region],'VER Hourly QC'!$G374),2)</f>
        <v>32.67</v>
      </c>
      <c r="DU374" s="7">
        <f>ROUND($I374*SUMIFS(Exceedance[Exceedance Profile],Exceedance[Month],'VER Hourly QC'!DU$1,Exceedance[Hour Ending],'VER Hourly QC'!DU$2,Exceedance[Technology],'VER Hourly QC'!$D374,Exceedance[Region],'VER Hourly QC'!$G374),2)</f>
        <v>32.67</v>
      </c>
      <c r="DV374" s="7">
        <f>ROUND($I374*SUMIFS(Exceedance[Exceedance Profile],Exceedance[Month],'VER Hourly QC'!DV$1,Exceedance[Hour Ending],'VER Hourly QC'!DV$2,Exceedance[Technology],'VER Hourly QC'!$D374,Exceedance[Region],'VER Hourly QC'!$G374),2)</f>
        <v>33.340000000000003</v>
      </c>
      <c r="DW374" s="7">
        <f>ROUND($I374*SUMIFS(Exceedance[Exceedance Profile],Exceedance[Month],'VER Hourly QC'!DW$1,Exceedance[Hour Ending],'VER Hourly QC'!DW$2,Exceedance[Technology],'VER Hourly QC'!$D374,Exceedance[Region],'VER Hourly QC'!$G374),2)</f>
        <v>33.86</v>
      </c>
      <c r="DX374" s="7">
        <f>ROUND($I374*SUMIFS(Exceedance[Exceedance Profile],Exceedance[Month],'VER Hourly QC'!DX$1,Exceedance[Hour Ending],'VER Hourly QC'!DX$2,Exceedance[Technology],'VER Hourly QC'!$D374,Exceedance[Region],'VER Hourly QC'!$G374),2)</f>
        <v>34.72</v>
      </c>
      <c r="DY374" s="7">
        <f>ROUND($I374*SUMIFS(Exceedance[Exceedance Profile],Exceedance[Month],'VER Hourly QC'!DY$1,Exceedance[Hour Ending],'VER Hourly QC'!DY$2,Exceedance[Technology],'VER Hourly QC'!$D374,Exceedance[Region],'VER Hourly QC'!$G374),2)</f>
        <v>32.549999999999997</v>
      </c>
      <c r="DZ374" s="7">
        <f>ROUND($I374*SUMIFS(Exceedance[Exceedance Profile],Exceedance[Month],'VER Hourly QC'!DZ$1,Exceedance[Hour Ending],'VER Hourly QC'!DZ$2,Exceedance[Technology],'VER Hourly QC'!$D374,Exceedance[Region],'VER Hourly QC'!$G374),2)</f>
        <v>31.94</v>
      </c>
      <c r="EA374" s="7">
        <f>ROUND($I374*SUMIFS(Exceedance[Exceedance Profile],Exceedance[Month],'VER Hourly QC'!EA$1,Exceedance[Hour Ending],'VER Hourly QC'!EA$2,Exceedance[Technology],'VER Hourly QC'!$D374,Exceedance[Region],'VER Hourly QC'!$G374),2)</f>
        <v>29.99</v>
      </c>
      <c r="EB374" s="7">
        <f>ROUND($I374*SUMIFS(Exceedance[Exceedance Profile],Exceedance[Month],'VER Hourly QC'!EB$1,Exceedance[Hour Ending],'VER Hourly QC'!EB$2,Exceedance[Technology],'VER Hourly QC'!$D374,Exceedance[Region],'VER Hourly QC'!$G374),2)</f>
        <v>27.57</v>
      </c>
      <c r="EC374" s="7">
        <f>ROUND($I374*SUMIFS(Exceedance[Exceedance Profile],Exceedance[Month],'VER Hourly QC'!EC$1,Exceedance[Hour Ending],'VER Hourly QC'!EC$2,Exceedance[Technology],'VER Hourly QC'!$D374,Exceedance[Region],'VER Hourly QC'!$G374),2)</f>
        <v>23.33</v>
      </c>
      <c r="ED374" s="7">
        <f>ROUND($I374*SUMIFS(Exceedance[Exceedance Profile],Exceedance[Month],'VER Hourly QC'!ED$1,Exceedance[Hour Ending],'VER Hourly QC'!ED$2,Exceedance[Technology],'VER Hourly QC'!$D374,Exceedance[Region],'VER Hourly QC'!$G374),2)</f>
        <v>20.29</v>
      </c>
      <c r="EE374" s="7">
        <f>ROUND($I374*SUMIFS(Exceedance[Exceedance Profile],Exceedance[Month],'VER Hourly QC'!EE$1,Exceedance[Hour Ending],'VER Hourly QC'!EE$2,Exceedance[Technology],'VER Hourly QC'!$D374,Exceedance[Region],'VER Hourly QC'!$G374),2)</f>
        <v>15.92</v>
      </c>
      <c r="EF374" s="7">
        <f>ROUND($I374*SUMIFS(Exceedance[Exceedance Profile],Exceedance[Month],'VER Hourly QC'!EF$1,Exceedance[Hour Ending],'VER Hourly QC'!EF$2,Exceedance[Technology],'VER Hourly QC'!$D374,Exceedance[Region],'VER Hourly QC'!$G374),2)</f>
        <v>11.26</v>
      </c>
      <c r="EG374" s="7">
        <f>ROUND($I374*SUMIFS(Exceedance[Exceedance Profile],Exceedance[Month],'VER Hourly QC'!EG$1,Exceedance[Hour Ending],'VER Hourly QC'!EG$2,Exceedance[Technology],'VER Hourly QC'!$D374,Exceedance[Region],'VER Hourly QC'!$G374),2)</f>
        <v>7.53</v>
      </c>
      <c r="EH374" s="7">
        <f>ROUND($I374*SUMIFS(Exceedance[Exceedance Profile],Exceedance[Month],'VER Hourly QC'!EH$1,Exceedance[Hour Ending],'VER Hourly QC'!EH$2,Exceedance[Technology],'VER Hourly QC'!$D374,Exceedance[Region],'VER Hourly QC'!$G374),2)</f>
        <v>5.94</v>
      </c>
      <c r="EI374" s="7">
        <f>ROUND($I374*SUMIFS(Exceedance[Exceedance Profile],Exceedance[Month],'VER Hourly QC'!EI$1,Exceedance[Hour Ending],'VER Hourly QC'!EI$2,Exceedance[Technology],'VER Hourly QC'!$D374,Exceedance[Region],'VER Hourly QC'!$G374),2)</f>
        <v>3.99</v>
      </c>
      <c r="EJ374" s="7">
        <f>ROUND($I374*SUMIFS(Exceedance[Exceedance Profile],Exceedance[Month],'VER Hourly QC'!EJ$1,Exceedance[Hour Ending],'VER Hourly QC'!EJ$2,Exceedance[Technology],'VER Hourly QC'!$D374,Exceedance[Region],'VER Hourly QC'!$G374),2)</f>
        <v>4.71</v>
      </c>
      <c r="EK374" s="7">
        <f>ROUND($I374*SUMIFS(Exceedance[Exceedance Profile],Exceedance[Month],'VER Hourly QC'!EK$1,Exceedance[Hour Ending],'VER Hourly QC'!EK$2,Exceedance[Technology],'VER Hourly QC'!$D374,Exceedance[Region],'VER Hourly QC'!$G374),2)</f>
        <v>4.91</v>
      </c>
      <c r="EL374" s="7">
        <f>ROUND($I374*SUMIFS(Exceedance[Exceedance Profile],Exceedance[Month],'VER Hourly QC'!EL$1,Exceedance[Hour Ending],'VER Hourly QC'!EL$2,Exceedance[Technology],'VER Hourly QC'!$D374,Exceedance[Region],'VER Hourly QC'!$G374),2)</f>
        <v>6.06</v>
      </c>
      <c r="EM374" s="7">
        <f>ROUND($I374*SUMIFS(Exceedance[Exceedance Profile],Exceedance[Month],'VER Hourly QC'!EM$1,Exceedance[Hour Ending],'VER Hourly QC'!EM$2,Exceedance[Technology],'VER Hourly QC'!$D374,Exceedance[Region],'VER Hourly QC'!$G374),2)</f>
        <v>9.3699999999999992</v>
      </c>
      <c r="EN374" s="7">
        <f>ROUND($I374*SUMIFS(Exceedance[Exceedance Profile],Exceedance[Month],'VER Hourly QC'!EN$1,Exceedance[Hour Ending],'VER Hourly QC'!EN$2,Exceedance[Technology],'VER Hourly QC'!$D374,Exceedance[Region],'VER Hourly QC'!$G374),2)</f>
        <v>15.14</v>
      </c>
      <c r="EO374" s="7">
        <f>ROUND($I374*SUMIFS(Exceedance[Exceedance Profile],Exceedance[Month],'VER Hourly QC'!EO$1,Exceedance[Hour Ending],'VER Hourly QC'!EO$2,Exceedance[Technology],'VER Hourly QC'!$D374,Exceedance[Region],'VER Hourly QC'!$G374),2)</f>
        <v>20.92</v>
      </c>
      <c r="EP374" s="7">
        <f>ROUND($I374*SUMIFS(Exceedance[Exceedance Profile],Exceedance[Month],'VER Hourly QC'!EP$1,Exceedance[Hour Ending],'VER Hourly QC'!EP$2,Exceedance[Technology],'VER Hourly QC'!$D374,Exceedance[Region],'VER Hourly QC'!$G374),2)</f>
        <v>25.55</v>
      </c>
      <c r="EQ374" s="7">
        <f>ROUND($I374*SUMIFS(Exceedance[Exceedance Profile],Exceedance[Month],'VER Hourly QC'!EQ$1,Exceedance[Hour Ending],'VER Hourly QC'!EQ$2,Exceedance[Technology],'VER Hourly QC'!$D374,Exceedance[Region],'VER Hourly QC'!$G374),2)</f>
        <v>29.76</v>
      </c>
      <c r="ER374" s="7">
        <f>ROUND($I374*SUMIFS(Exceedance[Exceedance Profile],Exceedance[Month],'VER Hourly QC'!ER$1,Exceedance[Hour Ending],'VER Hourly QC'!ER$2,Exceedance[Technology],'VER Hourly QC'!$D374,Exceedance[Region],'VER Hourly QC'!$G374),2)</f>
        <v>33.07</v>
      </c>
      <c r="ES374" s="7">
        <f>ROUND($I374*SUMIFS(Exceedance[Exceedance Profile],Exceedance[Month],'VER Hourly QC'!ES$1,Exceedance[Hour Ending],'VER Hourly QC'!ES$2,Exceedance[Technology],'VER Hourly QC'!$D374,Exceedance[Region],'VER Hourly QC'!$G374),2)</f>
        <v>36.28</v>
      </c>
      <c r="ET374" s="7">
        <f>ROUND($I374*SUMIFS(Exceedance[Exceedance Profile],Exceedance[Month],'VER Hourly QC'!ET$1,Exceedance[Hour Ending],'VER Hourly QC'!ET$2,Exceedance[Technology],'VER Hourly QC'!$D374,Exceedance[Region],'VER Hourly QC'!$G374),2)</f>
        <v>35.479999999999997</v>
      </c>
      <c r="EU374" s="7">
        <f>ROUND($I374*SUMIFS(Exceedance[Exceedance Profile],Exceedance[Month],'VER Hourly QC'!EU$1,Exceedance[Hour Ending],'VER Hourly QC'!EU$2,Exceedance[Technology],'VER Hourly QC'!$D374,Exceedance[Region],'VER Hourly QC'!$G374),2)</f>
        <v>35.32</v>
      </c>
      <c r="EV374" s="7">
        <f>ROUND($I374*SUMIFS(Exceedance[Exceedance Profile],Exceedance[Month],'VER Hourly QC'!EV$1,Exceedance[Hour Ending],'VER Hourly QC'!EV$2,Exceedance[Technology],'VER Hourly QC'!$D374,Exceedance[Region],'VER Hourly QC'!$G374),2)</f>
        <v>35.03</v>
      </c>
      <c r="EW374" s="7">
        <f>ROUND($I374*SUMIFS(Exceedance[Exceedance Profile],Exceedance[Month],'VER Hourly QC'!EW$1,Exceedance[Hour Ending],'VER Hourly QC'!EW$2,Exceedance[Technology],'VER Hourly QC'!$D374,Exceedance[Region],'VER Hourly QC'!$G374),2)</f>
        <v>33.659999999999997</v>
      </c>
      <c r="EX374" s="7">
        <f>ROUND($I374*SUMIFS(Exceedance[Exceedance Profile],Exceedance[Month],'VER Hourly QC'!EX$1,Exceedance[Hour Ending],'VER Hourly QC'!EX$2,Exceedance[Technology],'VER Hourly QC'!$D374,Exceedance[Region],'VER Hourly QC'!$G374),2)</f>
        <v>35.81</v>
      </c>
      <c r="EY374" s="7">
        <f>ROUND($I374*SUMIFS(Exceedance[Exceedance Profile],Exceedance[Month],'VER Hourly QC'!EY$1,Exceedance[Hour Ending],'VER Hourly QC'!EY$2,Exceedance[Technology],'VER Hourly QC'!$D374,Exceedance[Region],'VER Hourly QC'!$G374),2)</f>
        <v>33.04</v>
      </c>
      <c r="EZ374" s="7">
        <f>ROUND($I374*SUMIFS(Exceedance[Exceedance Profile],Exceedance[Month],'VER Hourly QC'!EZ$1,Exceedance[Hour Ending],'VER Hourly QC'!EZ$2,Exceedance[Technology],'VER Hourly QC'!$D374,Exceedance[Region],'VER Hourly QC'!$G374),2)</f>
        <v>29.19</v>
      </c>
      <c r="FA374" s="7">
        <f>ROUND($I374*SUMIFS(Exceedance[Exceedance Profile],Exceedance[Month],'VER Hourly QC'!FA$1,Exceedance[Hour Ending],'VER Hourly QC'!FA$2,Exceedance[Technology],'VER Hourly QC'!$D374,Exceedance[Region],'VER Hourly QC'!$G374),2)</f>
        <v>26.31</v>
      </c>
      <c r="FB374" s="7">
        <f>ROUND($I374*SUMIFS(Exceedance[Exceedance Profile],Exceedance[Month],'VER Hourly QC'!FB$1,Exceedance[Hour Ending],'VER Hourly QC'!FB$2,Exceedance[Technology],'VER Hourly QC'!$D374,Exceedance[Region],'VER Hourly QC'!$G374),2)</f>
        <v>23.05</v>
      </c>
      <c r="FC374" s="7">
        <f>ROUND($I374*SUMIFS(Exceedance[Exceedance Profile],Exceedance[Month],'VER Hourly QC'!FC$1,Exceedance[Hour Ending],'VER Hourly QC'!FC$2,Exceedance[Technology],'VER Hourly QC'!$D374,Exceedance[Region],'VER Hourly QC'!$G374),2)</f>
        <v>17.940000000000001</v>
      </c>
      <c r="FD374" s="7">
        <f>ROUND($I374*SUMIFS(Exceedance[Exceedance Profile],Exceedance[Month],'VER Hourly QC'!FD$1,Exceedance[Hour Ending],'VER Hourly QC'!FD$2,Exceedance[Technology],'VER Hourly QC'!$D374,Exceedance[Region],'VER Hourly QC'!$G374),2)</f>
        <v>13.13</v>
      </c>
      <c r="FE374" s="7">
        <f>ROUND($I374*SUMIFS(Exceedance[Exceedance Profile],Exceedance[Month],'VER Hourly QC'!FE$1,Exceedance[Hour Ending],'VER Hourly QC'!FE$2,Exceedance[Technology],'VER Hourly QC'!$D374,Exceedance[Region],'VER Hourly QC'!$G374),2)</f>
        <v>8.07</v>
      </c>
      <c r="FF374" s="7">
        <f>ROUND($I374*SUMIFS(Exceedance[Exceedance Profile],Exceedance[Month],'VER Hourly QC'!FF$1,Exceedance[Hour Ending],'VER Hourly QC'!FF$2,Exceedance[Technology],'VER Hourly QC'!$D374,Exceedance[Region],'VER Hourly QC'!$G374),2)</f>
        <v>5.07</v>
      </c>
      <c r="FG374" s="7">
        <f>ROUND($I374*SUMIFS(Exceedance[Exceedance Profile],Exceedance[Month],'VER Hourly QC'!FG$1,Exceedance[Hour Ending],'VER Hourly QC'!FG$2,Exceedance[Technology],'VER Hourly QC'!$D374,Exceedance[Region],'VER Hourly QC'!$G374),2)</f>
        <v>3.7</v>
      </c>
      <c r="FH374" s="7">
        <f>ROUND($I374*SUMIFS(Exceedance[Exceedance Profile],Exceedance[Month],'VER Hourly QC'!FH$1,Exceedance[Hour Ending],'VER Hourly QC'!FH$2,Exceedance[Technology],'VER Hourly QC'!$D374,Exceedance[Region],'VER Hourly QC'!$G374),2)</f>
        <v>4.5</v>
      </c>
      <c r="FI374" s="7">
        <f>ROUND($I374*SUMIFS(Exceedance[Exceedance Profile],Exceedance[Month],'VER Hourly QC'!FI$1,Exceedance[Hour Ending],'VER Hourly QC'!FI$2,Exceedance[Technology],'VER Hourly QC'!$D374,Exceedance[Region],'VER Hourly QC'!$G374),2)</f>
        <v>6.16</v>
      </c>
      <c r="FJ374" s="7">
        <f>ROUND($I374*SUMIFS(Exceedance[Exceedance Profile],Exceedance[Month],'VER Hourly QC'!FJ$1,Exceedance[Hour Ending],'VER Hourly QC'!FJ$2,Exceedance[Technology],'VER Hourly QC'!$D374,Exceedance[Region],'VER Hourly QC'!$G374),2)</f>
        <v>8.7899999999999991</v>
      </c>
      <c r="FK374" s="7">
        <f>ROUND($I374*SUMIFS(Exceedance[Exceedance Profile],Exceedance[Month],'VER Hourly QC'!FK$1,Exceedance[Hour Ending],'VER Hourly QC'!FK$2,Exceedance[Technology],'VER Hourly QC'!$D374,Exceedance[Region],'VER Hourly QC'!$G374),2)</f>
        <v>13.09</v>
      </c>
      <c r="FL374" s="7">
        <f>ROUND($I374*SUMIFS(Exceedance[Exceedance Profile],Exceedance[Month],'VER Hourly QC'!FL$1,Exceedance[Hour Ending],'VER Hourly QC'!FL$2,Exceedance[Technology],'VER Hourly QC'!$D374,Exceedance[Region],'VER Hourly QC'!$G374),2)</f>
        <v>17.97</v>
      </c>
      <c r="FM374" s="7">
        <f>ROUND($I374*SUMIFS(Exceedance[Exceedance Profile],Exceedance[Month],'VER Hourly QC'!FM$1,Exceedance[Hour Ending],'VER Hourly QC'!FM$2,Exceedance[Technology],'VER Hourly QC'!$D374,Exceedance[Region],'VER Hourly QC'!$G374),2)</f>
        <v>24.34</v>
      </c>
      <c r="FN374" s="7">
        <f>ROUND($I374*SUMIFS(Exceedance[Exceedance Profile],Exceedance[Month],'VER Hourly QC'!FN$1,Exceedance[Hour Ending],'VER Hourly QC'!FN$2,Exceedance[Technology],'VER Hourly QC'!$D374,Exceedance[Region],'VER Hourly QC'!$G374),2)</f>
        <v>29.65</v>
      </c>
      <c r="FO374" s="7">
        <f>ROUND($I374*SUMIFS(Exceedance[Exceedance Profile],Exceedance[Month],'VER Hourly QC'!FO$1,Exceedance[Hour Ending],'VER Hourly QC'!FO$2,Exceedance[Technology],'VER Hourly QC'!$D374,Exceedance[Region],'VER Hourly QC'!$G374),2)</f>
        <v>33.729999999999997</v>
      </c>
      <c r="FP374" s="7">
        <f>ROUND($I374*SUMIFS(Exceedance[Exceedance Profile],Exceedance[Month],'VER Hourly QC'!FP$1,Exceedance[Hour Ending],'VER Hourly QC'!FP$2,Exceedance[Technology],'VER Hourly QC'!$D374,Exceedance[Region],'VER Hourly QC'!$G374),2)</f>
        <v>36.57</v>
      </c>
      <c r="FQ374" s="7">
        <f>ROUND($I374*SUMIFS(Exceedance[Exceedance Profile],Exceedance[Month],'VER Hourly QC'!FQ$1,Exceedance[Hour Ending],'VER Hourly QC'!FQ$2,Exceedance[Technology],'VER Hourly QC'!$D374,Exceedance[Region],'VER Hourly QC'!$G374),2)</f>
        <v>37.44</v>
      </c>
      <c r="FR374" s="7">
        <f>ROUND($I374*SUMIFS(Exceedance[Exceedance Profile],Exceedance[Month],'VER Hourly QC'!FR$1,Exceedance[Hour Ending],'VER Hourly QC'!FR$2,Exceedance[Technology],'VER Hourly QC'!$D374,Exceedance[Region],'VER Hourly QC'!$G374),2)</f>
        <v>38.950000000000003</v>
      </c>
      <c r="FS374" s="7">
        <f>ROUND($I374*SUMIFS(Exceedance[Exceedance Profile],Exceedance[Month],'VER Hourly QC'!FS$1,Exceedance[Hour Ending],'VER Hourly QC'!FS$2,Exceedance[Technology],'VER Hourly QC'!$D374,Exceedance[Region],'VER Hourly QC'!$G374),2)</f>
        <v>38.74</v>
      </c>
      <c r="FT374" s="7">
        <f>ROUND($I374*SUMIFS(Exceedance[Exceedance Profile],Exceedance[Month],'VER Hourly QC'!FT$1,Exceedance[Hour Ending],'VER Hourly QC'!FT$2,Exceedance[Technology],'VER Hourly QC'!$D374,Exceedance[Region],'VER Hourly QC'!$G374),2)</f>
        <v>38.06</v>
      </c>
      <c r="FU374" s="7">
        <f>ROUND($I374*SUMIFS(Exceedance[Exceedance Profile],Exceedance[Month],'VER Hourly QC'!FU$1,Exceedance[Hour Ending],'VER Hourly QC'!FU$2,Exceedance[Technology],'VER Hourly QC'!$D374,Exceedance[Region],'VER Hourly QC'!$G374),2)</f>
        <v>36.75</v>
      </c>
      <c r="FV374" s="7">
        <f>ROUND($I374*SUMIFS(Exceedance[Exceedance Profile],Exceedance[Month],'VER Hourly QC'!FV$1,Exceedance[Hour Ending],'VER Hourly QC'!FV$2,Exceedance[Technology],'VER Hourly QC'!$D374,Exceedance[Region],'VER Hourly QC'!$G374),2)</f>
        <v>29.41</v>
      </c>
      <c r="FW374" s="7">
        <f>ROUND($I374*SUMIFS(Exceedance[Exceedance Profile],Exceedance[Month],'VER Hourly QC'!FW$1,Exceedance[Hour Ending],'VER Hourly QC'!FW$2,Exceedance[Technology],'VER Hourly QC'!$D374,Exceedance[Region],'VER Hourly QC'!$G374),2)</f>
        <v>26.45</v>
      </c>
      <c r="FX374" s="7">
        <f>ROUND($I374*SUMIFS(Exceedance[Exceedance Profile],Exceedance[Month],'VER Hourly QC'!FX$1,Exceedance[Hour Ending],'VER Hourly QC'!FX$2,Exceedance[Technology],'VER Hourly QC'!$D374,Exceedance[Region],'VER Hourly QC'!$G374),2)</f>
        <v>22.82</v>
      </c>
      <c r="FY374" s="7">
        <f>ROUND($I374*SUMIFS(Exceedance[Exceedance Profile],Exceedance[Month],'VER Hourly QC'!FY$1,Exceedance[Hour Ending],'VER Hourly QC'!FY$2,Exceedance[Technology],'VER Hourly QC'!$D374,Exceedance[Region],'VER Hourly QC'!$G374),2)</f>
        <v>18.5</v>
      </c>
      <c r="FZ374" s="7">
        <f>ROUND($I374*SUMIFS(Exceedance[Exceedance Profile],Exceedance[Month],'VER Hourly QC'!FZ$1,Exceedance[Hour Ending],'VER Hourly QC'!FZ$2,Exceedance[Technology],'VER Hourly QC'!$D374,Exceedance[Region],'VER Hourly QC'!$G374),2)</f>
        <v>16.28</v>
      </c>
      <c r="GA374" s="7">
        <f>ROUND($I374*SUMIFS(Exceedance[Exceedance Profile],Exceedance[Month],'VER Hourly QC'!GA$1,Exceedance[Hour Ending],'VER Hourly QC'!GA$2,Exceedance[Technology],'VER Hourly QC'!$D374,Exceedance[Region],'VER Hourly QC'!$G374),2)</f>
        <v>13.08</v>
      </c>
      <c r="GB374" s="7">
        <f>ROUND($I374*SUMIFS(Exceedance[Exceedance Profile],Exceedance[Month],'VER Hourly QC'!GB$1,Exceedance[Hour Ending],'VER Hourly QC'!GB$2,Exceedance[Technology],'VER Hourly QC'!$D374,Exceedance[Region],'VER Hourly QC'!$G374),2)</f>
        <v>9.06</v>
      </c>
      <c r="GC374" s="7">
        <f>ROUND($I374*SUMIFS(Exceedance[Exceedance Profile],Exceedance[Month],'VER Hourly QC'!GC$1,Exceedance[Hour Ending],'VER Hourly QC'!GC$2,Exceedance[Technology],'VER Hourly QC'!$D374,Exceedance[Region],'VER Hourly QC'!$G374),2)</f>
        <v>5.71</v>
      </c>
      <c r="GD374" s="7">
        <f>ROUND($I374*SUMIFS(Exceedance[Exceedance Profile],Exceedance[Month],'VER Hourly QC'!GD$1,Exceedance[Hour Ending],'VER Hourly QC'!GD$2,Exceedance[Technology],'VER Hourly QC'!$D374,Exceedance[Region],'VER Hourly QC'!$G374),2)</f>
        <v>4.13</v>
      </c>
      <c r="GE374" s="7">
        <f>ROUND($I374*SUMIFS(Exceedance[Exceedance Profile],Exceedance[Month],'VER Hourly QC'!GE$1,Exceedance[Hour Ending],'VER Hourly QC'!GE$2,Exceedance[Technology],'VER Hourly QC'!$D374,Exceedance[Region],'VER Hourly QC'!$G374),2)</f>
        <v>3.39</v>
      </c>
      <c r="GF374" s="7">
        <f>ROUND($I374*SUMIFS(Exceedance[Exceedance Profile],Exceedance[Month],'VER Hourly QC'!GF$1,Exceedance[Hour Ending],'VER Hourly QC'!GF$2,Exceedance[Technology],'VER Hourly QC'!$D374,Exceedance[Region],'VER Hourly QC'!$G374),2)</f>
        <v>3.84</v>
      </c>
      <c r="GG374" s="7">
        <f>ROUND($I374*SUMIFS(Exceedance[Exceedance Profile],Exceedance[Month],'VER Hourly QC'!GG$1,Exceedance[Hour Ending],'VER Hourly QC'!GG$2,Exceedance[Technology],'VER Hourly QC'!$D374,Exceedance[Region],'VER Hourly QC'!$G374),2)</f>
        <v>4.87</v>
      </c>
      <c r="GH374" s="7">
        <f>ROUND($I374*SUMIFS(Exceedance[Exceedance Profile],Exceedance[Month],'VER Hourly QC'!GH$1,Exceedance[Hour Ending],'VER Hourly QC'!GH$2,Exceedance[Technology],'VER Hourly QC'!$D374,Exceedance[Region],'VER Hourly QC'!$G374),2)</f>
        <v>7.08</v>
      </c>
      <c r="GI374" s="7">
        <f>ROUND($I374*SUMIFS(Exceedance[Exceedance Profile],Exceedance[Month],'VER Hourly QC'!GI$1,Exceedance[Hour Ending],'VER Hourly QC'!GI$2,Exceedance[Technology],'VER Hourly QC'!$D374,Exceedance[Region],'VER Hourly QC'!$G374),2)</f>
        <v>9.9</v>
      </c>
      <c r="GJ374" s="7">
        <f>ROUND($I374*SUMIFS(Exceedance[Exceedance Profile],Exceedance[Month],'VER Hourly QC'!GJ$1,Exceedance[Hour Ending],'VER Hourly QC'!GJ$2,Exceedance[Technology],'VER Hourly QC'!$D374,Exceedance[Region],'VER Hourly QC'!$G374),2)</f>
        <v>14.1</v>
      </c>
      <c r="GK374" s="7">
        <f>ROUND($I374*SUMIFS(Exceedance[Exceedance Profile],Exceedance[Month],'VER Hourly QC'!GK$1,Exceedance[Hour Ending],'VER Hourly QC'!GK$2,Exceedance[Technology],'VER Hourly QC'!$D374,Exceedance[Region],'VER Hourly QC'!$G374),2)</f>
        <v>18.690000000000001</v>
      </c>
      <c r="GL374" s="7">
        <f>ROUND($I374*SUMIFS(Exceedance[Exceedance Profile],Exceedance[Month],'VER Hourly QC'!GL$1,Exceedance[Hour Ending],'VER Hourly QC'!GL$2,Exceedance[Technology],'VER Hourly QC'!$D374,Exceedance[Region],'VER Hourly QC'!$G374),2)</f>
        <v>23.76</v>
      </c>
      <c r="GM374" s="7">
        <f>ROUND($I374*SUMIFS(Exceedance[Exceedance Profile],Exceedance[Month],'VER Hourly QC'!GM$1,Exceedance[Hour Ending],'VER Hourly QC'!GM$2,Exceedance[Technology],'VER Hourly QC'!$D374,Exceedance[Region],'VER Hourly QC'!$G374),2)</f>
        <v>27.39</v>
      </c>
      <c r="GN374" s="7">
        <f>ROUND($I374*SUMIFS(Exceedance[Exceedance Profile],Exceedance[Month],'VER Hourly QC'!GN$1,Exceedance[Hour Ending],'VER Hourly QC'!GN$2,Exceedance[Technology],'VER Hourly QC'!$D374,Exceedance[Region],'VER Hourly QC'!$G374),2)</f>
        <v>31.03</v>
      </c>
      <c r="GO374" s="7">
        <f>ROUND($I374*SUMIFS(Exceedance[Exceedance Profile],Exceedance[Month],'VER Hourly QC'!GO$1,Exceedance[Hour Ending],'VER Hourly QC'!GO$2,Exceedance[Technology],'VER Hourly QC'!$D374,Exceedance[Region],'VER Hourly QC'!$G374),2)</f>
        <v>33.15</v>
      </c>
      <c r="GP374" s="7">
        <f>ROUND($I374*SUMIFS(Exceedance[Exceedance Profile],Exceedance[Month],'VER Hourly QC'!GP$1,Exceedance[Hour Ending],'VER Hourly QC'!GP$2,Exceedance[Technology],'VER Hourly QC'!$D374,Exceedance[Region],'VER Hourly QC'!$G374),2)</f>
        <v>33.28</v>
      </c>
      <c r="GQ374" s="7">
        <f>ROUND($I374*SUMIFS(Exceedance[Exceedance Profile],Exceedance[Month],'VER Hourly QC'!GQ$1,Exceedance[Hour Ending],'VER Hourly QC'!GQ$2,Exceedance[Technology],'VER Hourly QC'!$D374,Exceedance[Region],'VER Hourly QC'!$G374),2)</f>
        <v>32.24</v>
      </c>
      <c r="GR374" s="7">
        <f>ROUND($I374*SUMIFS(Exceedance[Exceedance Profile],Exceedance[Month],'VER Hourly QC'!GR$1,Exceedance[Hour Ending],'VER Hourly QC'!GR$2,Exceedance[Technology],'VER Hourly QC'!$D374,Exceedance[Region],'VER Hourly QC'!$G374),2)</f>
        <v>31.53</v>
      </c>
      <c r="GS374" s="7">
        <f>ROUND($I374*SUMIFS(Exceedance[Exceedance Profile],Exceedance[Month],'VER Hourly QC'!GS$1,Exceedance[Hour Ending],'VER Hourly QC'!GS$2,Exceedance[Technology],'VER Hourly QC'!$D374,Exceedance[Region],'VER Hourly QC'!$G374),2)</f>
        <v>30.28</v>
      </c>
      <c r="GT374" s="7">
        <f>ROUND($I374*SUMIFS(Exceedance[Exceedance Profile],Exceedance[Month],'VER Hourly QC'!GT$1,Exceedance[Hour Ending],'VER Hourly QC'!GT$2,Exceedance[Technology],'VER Hourly QC'!$D374,Exceedance[Region],'VER Hourly QC'!$G374),2)</f>
        <v>19.98</v>
      </c>
      <c r="GU374" s="7">
        <f>ROUND($I374*SUMIFS(Exceedance[Exceedance Profile],Exceedance[Month],'VER Hourly QC'!GU$1,Exceedance[Hour Ending],'VER Hourly QC'!GU$2,Exceedance[Technology],'VER Hourly QC'!$D374,Exceedance[Region],'VER Hourly QC'!$G374),2)</f>
        <v>19.350000000000001</v>
      </c>
      <c r="GV374" s="7">
        <f>ROUND($I374*SUMIFS(Exceedance[Exceedance Profile],Exceedance[Month],'VER Hourly QC'!GV$1,Exceedance[Hour Ending],'VER Hourly QC'!GV$2,Exceedance[Technology],'VER Hourly QC'!$D374,Exceedance[Region],'VER Hourly QC'!$G374),2)</f>
        <v>17.899999999999999</v>
      </c>
      <c r="GW374" s="7">
        <f>ROUND($I374*SUMIFS(Exceedance[Exceedance Profile],Exceedance[Month],'VER Hourly QC'!GW$1,Exceedance[Hour Ending],'VER Hourly QC'!GW$2,Exceedance[Technology],'VER Hourly QC'!$D374,Exceedance[Region],'VER Hourly QC'!$G374),2)</f>
        <v>13.75</v>
      </c>
      <c r="GX374" s="7">
        <f>ROUND($I374*SUMIFS(Exceedance[Exceedance Profile],Exceedance[Month],'VER Hourly QC'!GX$1,Exceedance[Hour Ending],'VER Hourly QC'!GX$2,Exceedance[Technology],'VER Hourly QC'!$D374,Exceedance[Region],'VER Hourly QC'!$G374),2)</f>
        <v>11.85</v>
      </c>
      <c r="GY374" s="7">
        <f>ROUND($I374*SUMIFS(Exceedance[Exceedance Profile],Exceedance[Month],'VER Hourly QC'!GY$1,Exceedance[Hour Ending],'VER Hourly QC'!GY$2,Exceedance[Technology],'VER Hourly QC'!$D374,Exceedance[Region],'VER Hourly QC'!$G374),2)</f>
        <v>10.07</v>
      </c>
      <c r="GZ374" s="7">
        <f>ROUND($I374*SUMIFS(Exceedance[Exceedance Profile],Exceedance[Month],'VER Hourly QC'!GZ$1,Exceedance[Hour Ending],'VER Hourly QC'!GZ$2,Exceedance[Technology],'VER Hourly QC'!$D374,Exceedance[Region],'VER Hourly QC'!$G374),2)</f>
        <v>7.57</v>
      </c>
      <c r="HA374" s="7">
        <f>ROUND($I374*SUMIFS(Exceedance[Exceedance Profile],Exceedance[Month],'VER Hourly QC'!HA$1,Exceedance[Hour Ending],'VER Hourly QC'!HA$2,Exceedance[Technology],'VER Hourly QC'!$D374,Exceedance[Region],'VER Hourly QC'!$G374),2)</f>
        <v>5.43</v>
      </c>
      <c r="HB374" s="7">
        <f>ROUND($I374*SUMIFS(Exceedance[Exceedance Profile],Exceedance[Month],'VER Hourly QC'!HB$1,Exceedance[Hour Ending],'VER Hourly QC'!HB$2,Exceedance[Technology],'VER Hourly QC'!$D374,Exceedance[Region],'VER Hourly QC'!$G374),2)</f>
        <v>4.1399999999999997</v>
      </c>
      <c r="HC374" s="7">
        <f>ROUND($I374*SUMIFS(Exceedance[Exceedance Profile],Exceedance[Month],'VER Hourly QC'!HC$1,Exceedance[Hour Ending],'VER Hourly QC'!HC$2,Exceedance[Technology],'VER Hourly QC'!$D374,Exceedance[Region],'VER Hourly QC'!$G374),2)</f>
        <v>4.5199999999999996</v>
      </c>
      <c r="HD374" s="7">
        <f>ROUND($I374*SUMIFS(Exceedance[Exceedance Profile],Exceedance[Month],'VER Hourly QC'!HD$1,Exceedance[Hour Ending],'VER Hourly QC'!HD$2,Exceedance[Technology],'VER Hourly QC'!$D374,Exceedance[Region],'VER Hourly QC'!$G374),2)</f>
        <v>5.54</v>
      </c>
      <c r="HE374" s="7">
        <f>ROUND($I374*SUMIFS(Exceedance[Exceedance Profile],Exceedance[Month],'VER Hourly QC'!HE$1,Exceedance[Hour Ending],'VER Hourly QC'!HE$2,Exceedance[Technology],'VER Hourly QC'!$D374,Exceedance[Region],'VER Hourly QC'!$G374),2)</f>
        <v>6.48</v>
      </c>
      <c r="HF374" s="7">
        <f>ROUND($I374*SUMIFS(Exceedance[Exceedance Profile],Exceedance[Month],'VER Hourly QC'!HF$1,Exceedance[Hour Ending],'VER Hourly QC'!HF$2,Exceedance[Technology],'VER Hourly QC'!$D374,Exceedance[Region],'VER Hourly QC'!$G374),2)</f>
        <v>7.95</v>
      </c>
      <c r="HG374" s="7">
        <f>ROUND($I374*SUMIFS(Exceedance[Exceedance Profile],Exceedance[Month],'VER Hourly QC'!HG$1,Exceedance[Hour Ending],'VER Hourly QC'!HG$2,Exceedance[Technology],'VER Hourly QC'!$D374,Exceedance[Region],'VER Hourly QC'!$G374),2)</f>
        <v>9.86</v>
      </c>
      <c r="HH374" s="7">
        <f>ROUND($I374*SUMIFS(Exceedance[Exceedance Profile],Exceedance[Month],'VER Hourly QC'!HH$1,Exceedance[Hour Ending],'VER Hourly QC'!HH$2,Exceedance[Technology],'VER Hourly QC'!$D374,Exceedance[Region],'VER Hourly QC'!$G374),2)</f>
        <v>12.93</v>
      </c>
      <c r="HI374" s="7">
        <f>ROUND($I374*SUMIFS(Exceedance[Exceedance Profile],Exceedance[Month],'VER Hourly QC'!HI$1,Exceedance[Hour Ending],'VER Hourly QC'!HI$2,Exceedance[Technology],'VER Hourly QC'!$D374,Exceedance[Region],'VER Hourly QC'!$G374),2)</f>
        <v>15.11</v>
      </c>
      <c r="HJ374" s="7">
        <f>ROUND($I374*SUMIFS(Exceedance[Exceedance Profile],Exceedance[Month],'VER Hourly QC'!HJ$1,Exceedance[Hour Ending],'VER Hourly QC'!HJ$2,Exceedance[Technology],'VER Hourly QC'!$D374,Exceedance[Region],'VER Hourly QC'!$G374),2)</f>
        <v>16.82</v>
      </c>
      <c r="HK374" s="7">
        <f>ROUND($I374*SUMIFS(Exceedance[Exceedance Profile],Exceedance[Month],'VER Hourly QC'!HK$1,Exceedance[Hour Ending],'VER Hourly QC'!HK$2,Exceedance[Technology],'VER Hourly QC'!$D374,Exceedance[Region],'VER Hourly QC'!$G374),2)</f>
        <v>19.86</v>
      </c>
      <c r="HL374" s="7">
        <f>ROUND($I374*SUMIFS(Exceedance[Exceedance Profile],Exceedance[Month],'VER Hourly QC'!HL$1,Exceedance[Hour Ending],'VER Hourly QC'!HL$2,Exceedance[Technology],'VER Hourly QC'!$D374,Exceedance[Region],'VER Hourly QC'!$G374),2)</f>
        <v>22.95</v>
      </c>
      <c r="HM374" s="7">
        <f>ROUND($I374*SUMIFS(Exceedance[Exceedance Profile],Exceedance[Month],'VER Hourly QC'!HM$1,Exceedance[Hour Ending],'VER Hourly QC'!HM$2,Exceedance[Technology],'VER Hourly QC'!$D374,Exceedance[Region],'VER Hourly QC'!$G374),2)</f>
        <v>24.17</v>
      </c>
      <c r="HN374" s="7">
        <f>ROUND($I374*SUMIFS(Exceedance[Exceedance Profile],Exceedance[Month],'VER Hourly QC'!HN$1,Exceedance[Hour Ending],'VER Hourly QC'!HN$2,Exceedance[Technology],'VER Hourly QC'!$D374,Exceedance[Region],'VER Hourly QC'!$G374),2)</f>
        <v>23.85</v>
      </c>
      <c r="HO374" s="7">
        <f>ROUND($I374*SUMIFS(Exceedance[Exceedance Profile],Exceedance[Month],'VER Hourly QC'!HO$1,Exceedance[Hour Ending],'VER Hourly QC'!HO$2,Exceedance[Technology],'VER Hourly QC'!$D374,Exceedance[Region],'VER Hourly QC'!$G374),2)</f>
        <v>22.44</v>
      </c>
      <c r="HP374" s="7">
        <f>ROUND($I374*SUMIFS(Exceedance[Exceedance Profile],Exceedance[Month],'VER Hourly QC'!HP$1,Exceedance[Hour Ending],'VER Hourly QC'!HP$2,Exceedance[Technology],'VER Hourly QC'!$D374,Exceedance[Region],'VER Hourly QC'!$G374),2)</f>
        <v>20.96</v>
      </c>
      <c r="HQ374" s="7">
        <f>ROUND($I374*SUMIFS(Exceedance[Exceedance Profile],Exceedance[Month],'VER Hourly QC'!HQ$1,Exceedance[Hour Ending],'VER Hourly QC'!HQ$2,Exceedance[Technology],'VER Hourly QC'!$D374,Exceedance[Region],'VER Hourly QC'!$G374),2)</f>
        <v>19.88</v>
      </c>
      <c r="HR374" s="7">
        <f>ROUND($I374*SUMIFS(Exceedance[Exceedance Profile],Exceedance[Month],'VER Hourly QC'!HR$1,Exceedance[Hour Ending],'VER Hourly QC'!HR$2,Exceedance[Technology],'VER Hourly QC'!$D374,Exceedance[Region],'VER Hourly QC'!$G374),2)</f>
        <v>8.92</v>
      </c>
      <c r="HS374" s="7">
        <f>ROUND($I374*SUMIFS(Exceedance[Exceedance Profile],Exceedance[Month],'VER Hourly QC'!HS$1,Exceedance[Hour Ending],'VER Hourly QC'!HS$2,Exceedance[Technology],'VER Hourly QC'!$D374,Exceedance[Region],'VER Hourly QC'!$G374),2)</f>
        <v>8.65</v>
      </c>
      <c r="HT374" s="7">
        <f>ROUND($I374*SUMIFS(Exceedance[Exceedance Profile],Exceedance[Month],'VER Hourly QC'!HT$1,Exceedance[Hour Ending],'VER Hourly QC'!HT$2,Exceedance[Technology],'VER Hourly QC'!$D374,Exceedance[Region],'VER Hourly QC'!$G374),2)</f>
        <v>8.25</v>
      </c>
      <c r="HU374" s="7">
        <f>ROUND($I374*SUMIFS(Exceedance[Exceedance Profile],Exceedance[Month],'VER Hourly QC'!HU$1,Exceedance[Hour Ending],'VER Hourly QC'!HU$2,Exceedance[Technology],'VER Hourly QC'!$D374,Exceedance[Region],'VER Hourly QC'!$G374),2)</f>
        <v>7.34</v>
      </c>
      <c r="HV374" s="7">
        <f>ROUND($I374*SUMIFS(Exceedance[Exceedance Profile],Exceedance[Month],'VER Hourly QC'!HV$1,Exceedance[Hour Ending],'VER Hourly QC'!HV$2,Exceedance[Technology],'VER Hourly QC'!$D374,Exceedance[Region],'VER Hourly QC'!$G374),2)</f>
        <v>6.75</v>
      </c>
      <c r="HW374" s="7">
        <f>ROUND($I374*SUMIFS(Exceedance[Exceedance Profile],Exceedance[Month],'VER Hourly QC'!HW$1,Exceedance[Hour Ending],'VER Hourly QC'!HW$2,Exceedance[Technology],'VER Hourly QC'!$D374,Exceedance[Region],'VER Hourly QC'!$G374),2)</f>
        <v>6.48</v>
      </c>
      <c r="HX374" s="7">
        <f>ROUND($I374*SUMIFS(Exceedance[Exceedance Profile],Exceedance[Month],'VER Hourly QC'!HX$1,Exceedance[Hour Ending],'VER Hourly QC'!HX$2,Exceedance[Technology],'VER Hourly QC'!$D374,Exceedance[Region],'VER Hourly QC'!$G374),2)</f>
        <v>4.6100000000000003</v>
      </c>
      <c r="HY374" s="7">
        <f>ROUND($I374*SUMIFS(Exceedance[Exceedance Profile],Exceedance[Month],'VER Hourly QC'!HY$1,Exceedance[Hour Ending],'VER Hourly QC'!HY$2,Exceedance[Technology],'VER Hourly QC'!$D374,Exceedance[Region],'VER Hourly QC'!$G374),2)</f>
        <v>3.39</v>
      </c>
      <c r="HZ374" s="7">
        <f>ROUND($I374*SUMIFS(Exceedance[Exceedance Profile],Exceedance[Month],'VER Hourly QC'!HZ$1,Exceedance[Hour Ending],'VER Hourly QC'!HZ$2,Exceedance[Technology],'VER Hourly QC'!$D374,Exceedance[Region],'VER Hourly QC'!$G374),2)</f>
        <v>2.85</v>
      </c>
      <c r="IA374" s="7">
        <f>ROUND($I374*SUMIFS(Exceedance[Exceedance Profile],Exceedance[Month],'VER Hourly QC'!IA$1,Exceedance[Hour Ending],'VER Hourly QC'!IA$2,Exceedance[Technology],'VER Hourly QC'!$D374,Exceedance[Region],'VER Hourly QC'!$G374),2)</f>
        <v>3.11</v>
      </c>
      <c r="IB374" s="7">
        <f>ROUND($I374*SUMIFS(Exceedance[Exceedance Profile],Exceedance[Month],'VER Hourly QC'!IB$1,Exceedance[Hour Ending],'VER Hourly QC'!IB$2,Exceedance[Technology],'VER Hourly QC'!$D374,Exceedance[Region],'VER Hourly QC'!$G374),2)</f>
        <v>4</v>
      </c>
      <c r="IC374" s="7">
        <f>ROUND($I374*SUMIFS(Exceedance[Exceedance Profile],Exceedance[Month],'VER Hourly QC'!IC$1,Exceedance[Hour Ending],'VER Hourly QC'!IC$2,Exceedance[Technology],'VER Hourly QC'!$D374,Exceedance[Region],'VER Hourly QC'!$G374),2)</f>
        <v>4.32</v>
      </c>
      <c r="ID374" s="7">
        <f>ROUND($I374*SUMIFS(Exceedance[Exceedance Profile],Exceedance[Month],'VER Hourly QC'!ID$1,Exceedance[Hour Ending],'VER Hourly QC'!ID$2,Exceedance[Technology],'VER Hourly QC'!$D374,Exceedance[Region],'VER Hourly QC'!$G374),2)</f>
        <v>3.98</v>
      </c>
      <c r="IE374" s="7">
        <f>ROUND($I374*SUMIFS(Exceedance[Exceedance Profile],Exceedance[Month],'VER Hourly QC'!IE$1,Exceedance[Hour Ending],'VER Hourly QC'!IE$2,Exceedance[Technology],'VER Hourly QC'!$D374,Exceedance[Region],'VER Hourly QC'!$G374),2)</f>
        <v>4.5</v>
      </c>
      <c r="IF374" s="7">
        <f>ROUND($I374*SUMIFS(Exceedance[Exceedance Profile],Exceedance[Month],'VER Hourly QC'!IF$1,Exceedance[Hour Ending],'VER Hourly QC'!IF$2,Exceedance[Technology],'VER Hourly QC'!$D374,Exceedance[Region],'VER Hourly QC'!$G374),2)</f>
        <v>4.7699999999999996</v>
      </c>
      <c r="IG374" s="7">
        <f>ROUND($I374*SUMIFS(Exceedance[Exceedance Profile],Exceedance[Month],'VER Hourly QC'!IG$1,Exceedance[Hour Ending],'VER Hourly QC'!IG$2,Exceedance[Technology],'VER Hourly QC'!$D374,Exceedance[Region],'VER Hourly QC'!$G374),2)</f>
        <v>5.91</v>
      </c>
      <c r="IH374" s="7">
        <f>ROUND($I374*SUMIFS(Exceedance[Exceedance Profile],Exceedance[Month],'VER Hourly QC'!IH$1,Exceedance[Hour Ending],'VER Hourly QC'!IH$2,Exceedance[Technology],'VER Hourly QC'!$D374,Exceedance[Region],'VER Hourly QC'!$G374),2)</f>
        <v>7.98</v>
      </c>
      <c r="II374" s="7">
        <f>ROUND($I374*SUMIFS(Exceedance[Exceedance Profile],Exceedance[Month],'VER Hourly QC'!II$1,Exceedance[Hour Ending],'VER Hourly QC'!II$2,Exceedance[Technology],'VER Hourly QC'!$D374,Exceedance[Region],'VER Hourly QC'!$G374),2)</f>
        <v>9.01</v>
      </c>
      <c r="IJ374" s="7">
        <f>ROUND($I374*SUMIFS(Exceedance[Exceedance Profile],Exceedance[Month],'VER Hourly QC'!IJ$1,Exceedance[Hour Ending],'VER Hourly QC'!IJ$2,Exceedance[Technology],'VER Hourly QC'!$D374,Exceedance[Region],'VER Hourly QC'!$G374),2)</f>
        <v>10.26</v>
      </c>
      <c r="IK374" s="7">
        <f>ROUND($I374*SUMIFS(Exceedance[Exceedance Profile],Exceedance[Month],'VER Hourly QC'!IK$1,Exceedance[Hour Ending],'VER Hourly QC'!IK$2,Exceedance[Technology],'VER Hourly QC'!$D374,Exceedance[Region],'VER Hourly QC'!$G374),2)</f>
        <v>11.77</v>
      </c>
      <c r="IL374" s="7">
        <f>ROUND($I374*SUMIFS(Exceedance[Exceedance Profile],Exceedance[Month],'VER Hourly QC'!IL$1,Exceedance[Hour Ending],'VER Hourly QC'!IL$2,Exceedance[Technology],'VER Hourly QC'!$D374,Exceedance[Region],'VER Hourly QC'!$G374),2)</f>
        <v>10.6</v>
      </c>
      <c r="IM374" s="7">
        <f>ROUND($I374*SUMIFS(Exceedance[Exceedance Profile],Exceedance[Month],'VER Hourly QC'!IM$1,Exceedance[Hour Ending],'VER Hourly QC'!IM$2,Exceedance[Technology],'VER Hourly QC'!$D374,Exceedance[Region],'VER Hourly QC'!$G374),2)</f>
        <v>9.64</v>
      </c>
      <c r="IN374" s="7">
        <f>ROUND($I374*SUMIFS(Exceedance[Exceedance Profile],Exceedance[Month],'VER Hourly QC'!IN$1,Exceedance[Hour Ending],'VER Hourly QC'!IN$2,Exceedance[Technology],'VER Hourly QC'!$D374,Exceedance[Region],'VER Hourly QC'!$G374),2)</f>
        <v>8.83</v>
      </c>
      <c r="IO374" s="7">
        <f>ROUND($I374*SUMIFS(Exceedance[Exceedance Profile],Exceedance[Month],'VER Hourly QC'!IO$1,Exceedance[Hour Ending],'VER Hourly QC'!IO$2,Exceedance[Technology],'VER Hourly QC'!$D374,Exceedance[Region],'VER Hourly QC'!$G374),2)</f>
        <v>8.7100000000000009</v>
      </c>
      <c r="IP374" s="7">
        <f>ROUND($I374*SUMIFS(Exceedance[Exceedance Profile],Exceedance[Month],'VER Hourly QC'!IP$1,Exceedance[Hour Ending],'VER Hourly QC'!IP$2,Exceedance[Technology],'VER Hourly QC'!$D374,Exceedance[Region],'VER Hourly QC'!$G374),2)</f>
        <v>4.5999999999999996</v>
      </c>
      <c r="IQ374" s="7">
        <f>ROUND($I374*SUMIFS(Exceedance[Exceedance Profile],Exceedance[Month],'VER Hourly QC'!IQ$1,Exceedance[Hour Ending],'VER Hourly QC'!IQ$2,Exceedance[Technology],'VER Hourly QC'!$D374,Exceedance[Region],'VER Hourly QC'!$G374),2)</f>
        <v>5.09</v>
      </c>
      <c r="IR374" s="7">
        <f>ROUND($I374*SUMIFS(Exceedance[Exceedance Profile],Exceedance[Month],'VER Hourly QC'!IR$1,Exceedance[Hour Ending],'VER Hourly QC'!IR$2,Exceedance[Technology],'VER Hourly QC'!$D374,Exceedance[Region],'VER Hourly QC'!$G374),2)</f>
        <v>4.91</v>
      </c>
      <c r="IS374" s="7">
        <f>ROUND($I374*SUMIFS(Exceedance[Exceedance Profile],Exceedance[Month],'VER Hourly QC'!IS$1,Exceedance[Hour Ending],'VER Hourly QC'!IS$2,Exceedance[Technology],'VER Hourly QC'!$D374,Exceedance[Region],'VER Hourly QC'!$G374),2)</f>
        <v>5.14</v>
      </c>
      <c r="IT374" s="7">
        <f>ROUND($I374*SUMIFS(Exceedance[Exceedance Profile],Exceedance[Month],'VER Hourly QC'!IT$1,Exceedance[Hour Ending],'VER Hourly QC'!IT$2,Exceedance[Technology],'VER Hourly QC'!$D374,Exceedance[Region],'VER Hourly QC'!$G374),2)</f>
        <v>4.75</v>
      </c>
      <c r="IU374" s="7">
        <f>ROUND($I374*SUMIFS(Exceedance[Exceedance Profile],Exceedance[Month],'VER Hourly QC'!IU$1,Exceedance[Hour Ending],'VER Hourly QC'!IU$2,Exceedance[Technology],'VER Hourly QC'!$D374,Exceedance[Region],'VER Hourly QC'!$G374),2)</f>
        <v>4.66</v>
      </c>
      <c r="IV374" s="7">
        <f>ROUND($I374*SUMIFS(Exceedance[Exceedance Profile],Exceedance[Month],'VER Hourly QC'!IV$1,Exceedance[Hour Ending],'VER Hourly QC'!IV$2,Exceedance[Technology],'VER Hourly QC'!$D374,Exceedance[Region],'VER Hourly QC'!$G374),2)</f>
        <v>4.4000000000000004</v>
      </c>
      <c r="IW374" s="7">
        <f>ROUND($I374*SUMIFS(Exceedance[Exceedance Profile],Exceedance[Month],'VER Hourly QC'!IW$1,Exceedance[Hour Ending],'VER Hourly QC'!IW$2,Exceedance[Technology],'VER Hourly QC'!$D374,Exceedance[Region],'VER Hourly QC'!$G374),2)</f>
        <v>3.84</v>
      </c>
      <c r="IX374" s="7">
        <f>ROUND($I374*SUMIFS(Exceedance[Exceedance Profile],Exceedance[Month],'VER Hourly QC'!IX$1,Exceedance[Hour Ending],'VER Hourly QC'!IX$2,Exceedance[Technology],'VER Hourly QC'!$D374,Exceedance[Region],'VER Hourly QC'!$G374),2)</f>
        <v>4.01</v>
      </c>
      <c r="IY374" s="7">
        <f>ROUND($I374*SUMIFS(Exceedance[Exceedance Profile],Exceedance[Month],'VER Hourly QC'!IY$1,Exceedance[Hour Ending],'VER Hourly QC'!IY$2,Exceedance[Technology],'VER Hourly QC'!$D374,Exceedance[Region],'VER Hourly QC'!$G374),2)</f>
        <v>4.53</v>
      </c>
      <c r="IZ374" s="7">
        <f>ROUND($I374*SUMIFS(Exceedance[Exceedance Profile],Exceedance[Month],'VER Hourly QC'!IZ$1,Exceedance[Hour Ending],'VER Hourly QC'!IZ$2,Exceedance[Technology],'VER Hourly QC'!$D374,Exceedance[Region],'VER Hourly QC'!$G374),2)</f>
        <v>4.95</v>
      </c>
      <c r="JA374" s="7">
        <f>ROUND($I374*SUMIFS(Exceedance[Exceedance Profile],Exceedance[Month],'VER Hourly QC'!JA$1,Exceedance[Hour Ending],'VER Hourly QC'!JA$2,Exceedance[Technology],'VER Hourly QC'!$D374,Exceedance[Region],'VER Hourly QC'!$G374),2)</f>
        <v>5.72</v>
      </c>
      <c r="JB374" s="7">
        <f>ROUND($I374*SUMIFS(Exceedance[Exceedance Profile],Exceedance[Month],'VER Hourly QC'!JB$1,Exceedance[Hour Ending],'VER Hourly QC'!JB$2,Exceedance[Technology],'VER Hourly QC'!$D374,Exceedance[Region],'VER Hourly QC'!$G374),2)</f>
        <v>5.48</v>
      </c>
      <c r="JC374" s="7">
        <f>ROUND($I374*SUMIFS(Exceedance[Exceedance Profile],Exceedance[Month],'VER Hourly QC'!JC$1,Exceedance[Hour Ending],'VER Hourly QC'!JC$2,Exceedance[Technology],'VER Hourly QC'!$D374,Exceedance[Region],'VER Hourly QC'!$G374),2)</f>
        <v>5.61</v>
      </c>
      <c r="JD374" s="7">
        <f>ROUND($I374*SUMIFS(Exceedance[Exceedance Profile],Exceedance[Month],'VER Hourly QC'!JD$1,Exceedance[Hour Ending],'VER Hourly QC'!JD$2,Exceedance[Technology],'VER Hourly QC'!$D374,Exceedance[Region],'VER Hourly QC'!$G374),2)</f>
        <v>5.95</v>
      </c>
      <c r="JE374" s="7">
        <f>ROUND($I374*SUMIFS(Exceedance[Exceedance Profile],Exceedance[Month],'VER Hourly QC'!JE$1,Exceedance[Hour Ending],'VER Hourly QC'!JE$2,Exceedance[Technology],'VER Hourly QC'!$D374,Exceedance[Region],'VER Hourly QC'!$G374),2)</f>
        <v>6.09</v>
      </c>
      <c r="JF374" s="7">
        <f>ROUND($I374*SUMIFS(Exceedance[Exceedance Profile],Exceedance[Month],'VER Hourly QC'!JF$1,Exceedance[Hour Ending],'VER Hourly QC'!JF$2,Exceedance[Technology],'VER Hourly QC'!$D374,Exceedance[Region],'VER Hourly QC'!$G374),2)</f>
        <v>5.36</v>
      </c>
      <c r="JG374" s="7">
        <f>ROUND($I374*SUMIFS(Exceedance[Exceedance Profile],Exceedance[Month],'VER Hourly QC'!JG$1,Exceedance[Hour Ending],'VER Hourly QC'!JG$2,Exceedance[Technology],'VER Hourly QC'!$D374,Exceedance[Region],'VER Hourly QC'!$G374),2)</f>
        <v>5.23</v>
      </c>
      <c r="JH374" s="7">
        <f>ROUND($I374*SUMIFS(Exceedance[Exceedance Profile],Exceedance[Month],'VER Hourly QC'!JH$1,Exceedance[Hour Ending],'VER Hourly QC'!JH$2,Exceedance[Technology],'VER Hourly QC'!$D374,Exceedance[Region],'VER Hourly QC'!$G374),2)</f>
        <v>6.33</v>
      </c>
      <c r="JI374" s="7">
        <f>ROUND($I374*SUMIFS(Exceedance[Exceedance Profile],Exceedance[Month],'VER Hourly QC'!JI$1,Exceedance[Hour Ending],'VER Hourly QC'!JI$2,Exceedance[Technology],'VER Hourly QC'!$D374,Exceedance[Region],'VER Hourly QC'!$G374),2)</f>
        <v>6.51</v>
      </c>
      <c r="JJ374" s="7">
        <f>ROUND($I374*SUMIFS(Exceedance[Exceedance Profile],Exceedance[Month],'VER Hourly QC'!JJ$1,Exceedance[Hour Ending],'VER Hourly QC'!JJ$2,Exceedance[Technology],'VER Hourly QC'!$D374,Exceedance[Region],'VER Hourly QC'!$G374),2)</f>
        <v>6.47</v>
      </c>
      <c r="JK374" s="7">
        <f>ROUND($I374*SUMIFS(Exceedance[Exceedance Profile],Exceedance[Month],'VER Hourly QC'!JK$1,Exceedance[Hour Ending],'VER Hourly QC'!JK$2,Exceedance[Technology],'VER Hourly QC'!$D374,Exceedance[Region],'VER Hourly QC'!$G374),2)</f>
        <v>5.78</v>
      </c>
      <c r="JL374" s="7">
        <f>ROUND($I374*SUMIFS(Exceedance[Exceedance Profile],Exceedance[Month],'VER Hourly QC'!JL$1,Exceedance[Hour Ending],'VER Hourly QC'!JL$2,Exceedance[Technology],'VER Hourly QC'!$D374,Exceedance[Region],'VER Hourly QC'!$G374),2)</f>
        <v>5.28</v>
      </c>
      <c r="JM374" s="7">
        <f>ROUND($I374*SUMIFS(Exceedance[Exceedance Profile],Exceedance[Month],'VER Hourly QC'!JM$1,Exceedance[Hour Ending],'VER Hourly QC'!JM$2,Exceedance[Technology],'VER Hourly QC'!$D374,Exceedance[Region],'VER Hourly QC'!$G374),2)</f>
        <v>4.87</v>
      </c>
      <c r="JN374" s="7">
        <f>ROUND($I374*SUMIFS(Exceedance[Exceedance Profile],Exceedance[Month],'VER Hourly QC'!JN$1,Exceedance[Hour Ending],'VER Hourly QC'!JN$2,Exceedance[Technology],'VER Hourly QC'!$D374,Exceedance[Region],'VER Hourly QC'!$G374),2)</f>
        <v>5.2</v>
      </c>
      <c r="JO374" s="7">
        <f>ROUND($I374*SUMIFS(Exceedance[Exceedance Profile],Exceedance[Month],'VER Hourly QC'!JO$1,Exceedance[Hour Ending],'VER Hourly QC'!JO$2,Exceedance[Technology],'VER Hourly QC'!$D374,Exceedance[Region],'VER Hourly QC'!$G374),2)</f>
        <v>5.31</v>
      </c>
      <c r="JP374" s="7">
        <f>ROUND($I374*SUMIFS(Exceedance[Exceedance Profile],Exceedance[Month],'VER Hourly QC'!JP$1,Exceedance[Hour Ending],'VER Hourly QC'!JP$2,Exceedance[Technology],'VER Hourly QC'!$D374,Exceedance[Region],'VER Hourly QC'!$G374),2)</f>
        <v>5.63</v>
      </c>
      <c r="JQ374" s="7">
        <f>ROUND($I374*SUMIFS(Exceedance[Exceedance Profile],Exceedance[Month],'VER Hourly QC'!JQ$1,Exceedance[Hour Ending],'VER Hourly QC'!JQ$2,Exceedance[Technology],'VER Hourly QC'!$D374,Exceedance[Region],'VER Hourly QC'!$G374),2)</f>
        <v>5.35</v>
      </c>
      <c r="JR374" s="7">
        <f>ROUND($I374*SUMIFS(Exceedance[Exceedance Profile],Exceedance[Month],'VER Hourly QC'!JR$1,Exceedance[Hour Ending],'VER Hourly QC'!JR$2,Exceedance[Technology],'VER Hourly QC'!$D374,Exceedance[Region],'VER Hourly QC'!$G374),2)</f>
        <v>5.62</v>
      </c>
      <c r="JS374" s="7">
        <f>ROUND($I374*SUMIFS(Exceedance[Exceedance Profile],Exceedance[Month],'VER Hourly QC'!JS$1,Exceedance[Hour Ending],'VER Hourly QC'!JS$2,Exceedance[Technology],'VER Hourly QC'!$D374,Exceedance[Region],'VER Hourly QC'!$G374),2)</f>
        <v>5.33</v>
      </c>
      <c r="JT374" s="7">
        <f>ROUND($I374*SUMIFS(Exceedance[Exceedance Profile],Exceedance[Month],'VER Hourly QC'!JT$1,Exceedance[Hour Ending],'VER Hourly QC'!JT$2,Exceedance[Technology],'VER Hourly QC'!$D374,Exceedance[Region],'VER Hourly QC'!$G374),2)</f>
        <v>4.71</v>
      </c>
      <c r="JU374" s="7">
        <f>ROUND($I374*SUMIFS(Exceedance[Exceedance Profile],Exceedance[Month],'VER Hourly QC'!JU$1,Exceedance[Hour Ending],'VER Hourly QC'!JU$2,Exceedance[Technology],'VER Hourly QC'!$D374,Exceedance[Region],'VER Hourly QC'!$G374),2)</f>
        <v>5.65</v>
      </c>
      <c r="JV374" s="7">
        <f>ROUND($I374*SUMIFS(Exceedance[Exceedance Profile],Exceedance[Month],'VER Hourly QC'!JV$1,Exceedance[Hour Ending],'VER Hourly QC'!JV$2,Exceedance[Technology],'VER Hourly QC'!$D374,Exceedance[Region],'VER Hourly QC'!$G374),2)</f>
        <v>5.26</v>
      </c>
      <c r="JW374" s="7">
        <f>ROUND($I374*SUMIFS(Exceedance[Exceedance Profile],Exceedance[Month],'VER Hourly QC'!JW$1,Exceedance[Hour Ending],'VER Hourly QC'!JW$2,Exceedance[Technology],'VER Hourly QC'!$D374,Exceedance[Region],'VER Hourly QC'!$G374),2)</f>
        <v>4.74</v>
      </c>
      <c r="JX374" s="7">
        <f>ROUND($I374*SUMIFS(Exceedance[Exceedance Profile],Exceedance[Month],'VER Hourly QC'!JX$1,Exceedance[Hour Ending],'VER Hourly QC'!JX$2,Exceedance[Technology],'VER Hourly QC'!$D374,Exceedance[Region],'VER Hourly QC'!$G374),2)</f>
        <v>4.68</v>
      </c>
      <c r="JY374" s="7">
        <f>ROUND($I374*SUMIFS(Exceedance[Exceedance Profile],Exceedance[Month],'VER Hourly QC'!JY$1,Exceedance[Hour Ending],'VER Hourly QC'!JY$2,Exceedance[Technology],'VER Hourly QC'!$D374,Exceedance[Region],'VER Hourly QC'!$G374),2)</f>
        <v>4.97</v>
      </c>
      <c r="JZ374" s="7">
        <f>ROUND($I374*SUMIFS(Exceedance[Exceedance Profile],Exceedance[Month],'VER Hourly QC'!JZ$1,Exceedance[Hour Ending],'VER Hourly QC'!JZ$2,Exceedance[Technology],'VER Hourly QC'!$D374,Exceedance[Region],'VER Hourly QC'!$G374),2)</f>
        <v>5.64</v>
      </c>
      <c r="KA374" s="7">
        <f>ROUND($I374*SUMIFS(Exceedance[Exceedance Profile],Exceedance[Month],'VER Hourly QC'!KA$1,Exceedance[Hour Ending],'VER Hourly QC'!KA$2,Exceedance[Technology],'VER Hourly QC'!$D374,Exceedance[Region],'VER Hourly QC'!$G374),2)</f>
        <v>6.28</v>
      </c>
      <c r="KB374" s="7">
        <f>ROUND($I374*SUMIFS(Exceedance[Exceedance Profile],Exceedance[Month],'VER Hourly QC'!KB$1,Exceedance[Hour Ending],'VER Hourly QC'!KB$2,Exceedance[Technology],'VER Hourly QC'!$D374,Exceedance[Region],'VER Hourly QC'!$G374),2)</f>
        <v>5.8</v>
      </c>
      <c r="KC374" s="7">
        <f>ROUND($I374*SUMIFS(Exceedance[Exceedance Profile],Exceedance[Month],'VER Hourly QC'!KC$1,Exceedance[Hour Ending],'VER Hourly QC'!KC$2,Exceedance[Technology],'VER Hourly QC'!$D374,Exceedance[Region],'VER Hourly QC'!$G374),2)</f>
        <v>4.92</v>
      </c>
      <c r="KD374" s="7">
        <f>ROUND($I374*SUMIFS(Exceedance[Exceedance Profile],Exceedance[Month],'VER Hourly QC'!KD$1,Exceedance[Hour Ending],'VER Hourly QC'!KD$2,Exceedance[Technology],'VER Hourly QC'!$D374,Exceedance[Region],'VER Hourly QC'!$G374),2)</f>
        <v>5.04</v>
      </c>
      <c r="KE374" s="7">
        <f>ROUND($I374*SUMIFS(Exceedance[Exceedance Profile],Exceedance[Month],'VER Hourly QC'!KE$1,Exceedance[Hour Ending],'VER Hourly QC'!KE$2,Exceedance[Technology],'VER Hourly QC'!$D374,Exceedance[Region],'VER Hourly QC'!$G374),2)</f>
        <v>5.12</v>
      </c>
      <c r="KF374" s="7">
        <f>ROUND($I374*SUMIFS(Exceedance[Exceedance Profile],Exceedance[Month],'VER Hourly QC'!KF$1,Exceedance[Hour Ending],'VER Hourly QC'!KF$2,Exceedance[Technology],'VER Hourly QC'!$D374,Exceedance[Region],'VER Hourly QC'!$G374),2)</f>
        <v>5.33</v>
      </c>
      <c r="KG374" s="7">
        <f>ROUND($I374*SUMIFS(Exceedance[Exceedance Profile],Exceedance[Month],'VER Hourly QC'!KG$1,Exceedance[Hour Ending],'VER Hourly QC'!KG$2,Exceedance[Technology],'VER Hourly QC'!$D374,Exceedance[Region],'VER Hourly QC'!$G374),2)</f>
        <v>5.18</v>
      </c>
      <c r="KH374" s="7">
        <f>ROUND($I374*SUMIFS(Exceedance[Exceedance Profile],Exceedance[Month],'VER Hourly QC'!KH$1,Exceedance[Hour Ending],'VER Hourly QC'!KH$2,Exceedance[Technology],'VER Hourly QC'!$D374,Exceedance[Region],'VER Hourly QC'!$G374),2)</f>
        <v>5.6</v>
      </c>
      <c r="KI374" s="7">
        <f>ROUND($I374*SUMIFS(Exceedance[Exceedance Profile],Exceedance[Month],'VER Hourly QC'!KI$1,Exceedance[Hour Ending],'VER Hourly QC'!KI$2,Exceedance[Technology],'VER Hourly QC'!$D374,Exceedance[Region],'VER Hourly QC'!$G374),2)</f>
        <v>6.02</v>
      </c>
      <c r="KJ374" s="7">
        <f>ROUND($I374*SUMIFS(Exceedance[Exceedance Profile],Exceedance[Month],'VER Hourly QC'!KJ$1,Exceedance[Hour Ending],'VER Hourly QC'!KJ$2,Exceedance[Technology],'VER Hourly QC'!$D374,Exceedance[Region],'VER Hourly QC'!$G374),2)</f>
        <v>6.16</v>
      </c>
      <c r="KK374" s="7">
        <f>ROUND($I374*SUMIFS(Exceedance[Exceedance Profile],Exceedance[Month],'VER Hourly QC'!KK$1,Exceedance[Hour Ending],'VER Hourly QC'!KK$2,Exceedance[Technology],'VER Hourly QC'!$D374,Exceedance[Region],'VER Hourly QC'!$G374),2)</f>
        <v>5.73</v>
      </c>
    </row>
    <row r="375" spans="1:297" x14ac:dyDescent="0.3">
      <c r="A375" t="s">
        <v>1916</v>
      </c>
      <c r="C375" t="s">
        <v>4441</v>
      </c>
      <c r="D375" t="str">
        <f t="shared" si="6"/>
        <v>Wind</v>
      </c>
      <c r="E375" t="s">
        <v>2809</v>
      </c>
      <c r="F375" t="s">
        <v>52</v>
      </c>
      <c r="G375" t="str" cm="1">
        <f t="array" ref="G375">INDEX($C$613:$C$621,MATCH(1,(E375=$B$613:$B$621)*(F375=$A$613:$A$622),0))</f>
        <v>Socal</v>
      </c>
      <c r="H375" t="s">
        <v>48</v>
      </c>
      <c r="I375">
        <f>VLOOKUP(A375,Mastergen[[RESOURCE_ID]:[NET_DEPENDABLE_CAPACITY]],4,FALSE)</f>
        <v>19.8</v>
      </c>
      <c r="J375" s="7">
        <f>ROUND($I375*SUMIFS(Exceedance[Exceedance Profile],Exceedance[Month],'VER Hourly QC'!J$1,Exceedance[Hour Ending],'VER Hourly QC'!J$2,Exceedance[Technology],'VER Hourly QC'!$D375,Exceedance[Region],'VER Hourly QC'!$G375),2)</f>
        <v>1.84</v>
      </c>
      <c r="K375" s="7">
        <f>ROUND($I375*SUMIFS(Exceedance[Exceedance Profile],Exceedance[Month],'VER Hourly QC'!K$1,Exceedance[Hour Ending],'VER Hourly QC'!K$2,Exceedance[Technology],'VER Hourly QC'!$D375,Exceedance[Region],'VER Hourly QC'!$G375),2)</f>
        <v>1.91</v>
      </c>
      <c r="L375" s="7">
        <f>ROUND($I375*SUMIFS(Exceedance[Exceedance Profile],Exceedance[Month],'VER Hourly QC'!L$1,Exceedance[Hour Ending],'VER Hourly QC'!L$2,Exceedance[Technology],'VER Hourly QC'!$D375,Exceedance[Region],'VER Hourly QC'!$G375),2)</f>
        <v>2.1800000000000002</v>
      </c>
      <c r="M375" s="7">
        <f>ROUND($I375*SUMIFS(Exceedance[Exceedance Profile],Exceedance[Month],'VER Hourly QC'!M$1,Exceedance[Hour Ending],'VER Hourly QC'!M$2,Exceedance[Technology],'VER Hourly QC'!$D375,Exceedance[Region],'VER Hourly QC'!$G375),2)</f>
        <v>2.0499999999999998</v>
      </c>
      <c r="N375" s="7">
        <f>ROUND($I375*SUMIFS(Exceedance[Exceedance Profile],Exceedance[Month],'VER Hourly QC'!N$1,Exceedance[Hour Ending],'VER Hourly QC'!N$2,Exceedance[Technology],'VER Hourly QC'!$D375,Exceedance[Region],'VER Hourly QC'!$G375),2)</f>
        <v>2.0299999999999998</v>
      </c>
      <c r="O375" s="7">
        <f>ROUND($I375*SUMIFS(Exceedance[Exceedance Profile],Exceedance[Month],'VER Hourly QC'!O$1,Exceedance[Hour Ending],'VER Hourly QC'!O$2,Exceedance[Technology],'VER Hourly QC'!$D375,Exceedance[Region],'VER Hourly QC'!$G375),2)</f>
        <v>1.89</v>
      </c>
      <c r="P375" s="7">
        <f>ROUND($I375*SUMIFS(Exceedance[Exceedance Profile],Exceedance[Month],'VER Hourly QC'!P$1,Exceedance[Hour Ending],'VER Hourly QC'!P$2,Exceedance[Technology],'VER Hourly QC'!$D375,Exceedance[Region],'VER Hourly QC'!$G375),2)</f>
        <v>1.55</v>
      </c>
      <c r="Q375" s="7">
        <f>ROUND($I375*SUMIFS(Exceedance[Exceedance Profile],Exceedance[Month],'VER Hourly QC'!Q$1,Exceedance[Hour Ending],'VER Hourly QC'!Q$2,Exceedance[Technology],'VER Hourly QC'!$D375,Exceedance[Region],'VER Hourly QC'!$G375),2)</f>
        <v>1.34</v>
      </c>
      <c r="R375" s="7">
        <f>ROUND($I375*SUMIFS(Exceedance[Exceedance Profile],Exceedance[Month],'VER Hourly QC'!R$1,Exceedance[Hour Ending],'VER Hourly QC'!R$2,Exceedance[Technology],'VER Hourly QC'!$D375,Exceedance[Region],'VER Hourly QC'!$G375),2)</f>
        <v>1.41</v>
      </c>
      <c r="S375" s="7">
        <f>ROUND($I375*SUMIFS(Exceedance[Exceedance Profile],Exceedance[Month],'VER Hourly QC'!S$1,Exceedance[Hour Ending],'VER Hourly QC'!S$2,Exceedance[Technology],'VER Hourly QC'!$D375,Exceedance[Region],'VER Hourly QC'!$G375),2)</f>
        <v>1.41</v>
      </c>
      <c r="T375" s="7">
        <f>ROUND($I375*SUMIFS(Exceedance[Exceedance Profile],Exceedance[Month],'VER Hourly QC'!T$1,Exceedance[Hour Ending],'VER Hourly QC'!T$2,Exceedance[Technology],'VER Hourly QC'!$D375,Exceedance[Region],'VER Hourly QC'!$G375),2)</f>
        <v>1.4</v>
      </c>
      <c r="U375" s="7">
        <f>ROUND($I375*SUMIFS(Exceedance[Exceedance Profile],Exceedance[Month],'VER Hourly QC'!U$1,Exceedance[Hour Ending],'VER Hourly QC'!U$2,Exceedance[Technology],'VER Hourly QC'!$D375,Exceedance[Region],'VER Hourly QC'!$G375),2)</f>
        <v>1.46</v>
      </c>
      <c r="V375" s="7">
        <f>ROUND($I375*SUMIFS(Exceedance[Exceedance Profile],Exceedance[Month],'VER Hourly QC'!V$1,Exceedance[Hour Ending],'VER Hourly QC'!V$2,Exceedance[Technology],'VER Hourly QC'!$D375,Exceedance[Region],'VER Hourly QC'!$G375),2)</f>
        <v>1.62</v>
      </c>
      <c r="W375" s="7">
        <f>ROUND($I375*SUMIFS(Exceedance[Exceedance Profile],Exceedance[Month],'VER Hourly QC'!W$1,Exceedance[Hour Ending],'VER Hourly QC'!W$2,Exceedance[Technology],'VER Hourly QC'!$D375,Exceedance[Region],'VER Hourly QC'!$G375),2)</f>
        <v>1.86</v>
      </c>
      <c r="X375" s="7">
        <f>ROUND($I375*SUMIFS(Exceedance[Exceedance Profile],Exceedance[Month],'VER Hourly QC'!X$1,Exceedance[Hour Ending],'VER Hourly QC'!X$2,Exceedance[Technology],'VER Hourly QC'!$D375,Exceedance[Region],'VER Hourly QC'!$G375),2)</f>
        <v>1.85</v>
      </c>
      <c r="Y375" s="7">
        <f>ROUND($I375*SUMIFS(Exceedance[Exceedance Profile],Exceedance[Month],'VER Hourly QC'!Y$1,Exceedance[Hour Ending],'VER Hourly QC'!Y$2,Exceedance[Technology],'VER Hourly QC'!$D375,Exceedance[Region],'VER Hourly QC'!$G375),2)</f>
        <v>2.02</v>
      </c>
      <c r="Z375" s="7">
        <f>ROUND($I375*SUMIFS(Exceedance[Exceedance Profile],Exceedance[Month],'VER Hourly QC'!Z$1,Exceedance[Hour Ending],'VER Hourly QC'!Z$2,Exceedance[Technology],'VER Hourly QC'!$D375,Exceedance[Region],'VER Hourly QC'!$G375),2)</f>
        <v>1.77</v>
      </c>
      <c r="AA375" s="7">
        <f>ROUND($I375*SUMIFS(Exceedance[Exceedance Profile],Exceedance[Month],'VER Hourly QC'!AA$1,Exceedance[Hour Ending],'VER Hourly QC'!AA$2,Exceedance[Technology],'VER Hourly QC'!$D375,Exceedance[Region],'VER Hourly QC'!$G375),2)</f>
        <v>1.77</v>
      </c>
      <c r="AB375" s="7">
        <f>ROUND($I375*SUMIFS(Exceedance[Exceedance Profile],Exceedance[Month],'VER Hourly QC'!AB$1,Exceedance[Hour Ending],'VER Hourly QC'!AB$2,Exceedance[Technology],'VER Hourly QC'!$D375,Exceedance[Region],'VER Hourly QC'!$G375),2)</f>
        <v>1.66</v>
      </c>
      <c r="AC375" s="7">
        <f>ROUND($I375*SUMIFS(Exceedance[Exceedance Profile],Exceedance[Month],'VER Hourly QC'!AC$1,Exceedance[Hour Ending],'VER Hourly QC'!AC$2,Exceedance[Technology],'VER Hourly QC'!$D375,Exceedance[Region],'VER Hourly QC'!$G375),2)</f>
        <v>1.69</v>
      </c>
      <c r="AD375" s="7">
        <f>ROUND($I375*SUMIFS(Exceedance[Exceedance Profile],Exceedance[Month],'VER Hourly QC'!AD$1,Exceedance[Hour Ending],'VER Hourly QC'!AD$2,Exceedance[Technology],'VER Hourly QC'!$D375,Exceedance[Region],'VER Hourly QC'!$G375),2)</f>
        <v>1.62</v>
      </c>
      <c r="AE375" s="7">
        <f>ROUND($I375*SUMIFS(Exceedance[Exceedance Profile],Exceedance[Month],'VER Hourly QC'!AE$1,Exceedance[Hour Ending],'VER Hourly QC'!AE$2,Exceedance[Technology],'VER Hourly QC'!$D375,Exceedance[Region],'VER Hourly QC'!$G375),2)</f>
        <v>1.59</v>
      </c>
      <c r="AF375" s="7">
        <f>ROUND($I375*SUMIFS(Exceedance[Exceedance Profile],Exceedance[Month],'VER Hourly QC'!AF$1,Exceedance[Hour Ending],'VER Hourly QC'!AF$2,Exceedance[Technology],'VER Hourly QC'!$D375,Exceedance[Region],'VER Hourly QC'!$G375),2)</f>
        <v>1.65</v>
      </c>
      <c r="AG375" s="7">
        <f>ROUND($I375*SUMIFS(Exceedance[Exceedance Profile],Exceedance[Month],'VER Hourly QC'!AG$1,Exceedance[Hour Ending],'VER Hourly QC'!AG$2,Exceedance[Technology],'VER Hourly QC'!$D375,Exceedance[Region],'VER Hourly QC'!$G375),2)</f>
        <v>1.58</v>
      </c>
      <c r="AH375" s="7">
        <f>ROUND($I375*SUMIFS(Exceedance[Exceedance Profile],Exceedance[Month],'VER Hourly QC'!AH$1,Exceedance[Hour Ending],'VER Hourly QC'!AH$2,Exceedance[Technology],'VER Hourly QC'!$D375,Exceedance[Region],'VER Hourly QC'!$G375),2)</f>
        <v>2.4500000000000002</v>
      </c>
      <c r="AI375" s="7">
        <f>ROUND($I375*SUMIFS(Exceedance[Exceedance Profile],Exceedance[Month],'VER Hourly QC'!AI$1,Exceedance[Hour Ending],'VER Hourly QC'!AI$2,Exceedance[Technology],'VER Hourly QC'!$D375,Exceedance[Region],'VER Hourly QC'!$G375),2)</f>
        <v>2.71</v>
      </c>
      <c r="AJ375" s="7">
        <f>ROUND($I375*SUMIFS(Exceedance[Exceedance Profile],Exceedance[Month],'VER Hourly QC'!AJ$1,Exceedance[Hour Ending],'VER Hourly QC'!AJ$2,Exceedance[Technology],'VER Hourly QC'!$D375,Exceedance[Region],'VER Hourly QC'!$G375),2)</f>
        <v>2.81</v>
      </c>
      <c r="AK375" s="7">
        <f>ROUND($I375*SUMIFS(Exceedance[Exceedance Profile],Exceedance[Month],'VER Hourly QC'!AK$1,Exceedance[Hour Ending],'VER Hourly QC'!AK$2,Exceedance[Technology],'VER Hourly QC'!$D375,Exceedance[Region],'VER Hourly QC'!$G375),2)</f>
        <v>2.65</v>
      </c>
      <c r="AL375" s="7">
        <f>ROUND($I375*SUMIFS(Exceedance[Exceedance Profile],Exceedance[Month],'VER Hourly QC'!AL$1,Exceedance[Hour Ending],'VER Hourly QC'!AL$2,Exceedance[Technology],'VER Hourly QC'!$D375,Exceedance[Region],'VER Hourly QC'!$G375),2)</f>
        <v>2.34</v>
      </c>
      <c r="AM375" s="7">
        <f>ROUND($I375*SUMIFS(Exceedance[Exceedance Profile],Exceedance[Month],'VER Hourly QC'!AM$1,Exceedance[Hour Ending],'VER Hourly QC'!AM$2,Exceedance[Technology],'VER Hourly QC'!$D375,Exceedance[Region],'VER Hourly QC'!$G375),2)</f>
        <v>2.21</v>
      </c>
      <c r="AN375" s="7">
        <f>ROUND($I375*SUMIFS(Exceedance[Exceedance Profile],Exceedance[Month],'VER Hourly QC'!AN$1,Exceedance[Hour Ending],'VER Hourly QC'!AN$2,Exceedance[Technology],'VER Hourly QC'!$D375,Exceedance[Region],'VER Hourly QC'!$G375),2)</f>
        <v>2.31</v>
      </c>
      <c r="AO375" s="7">
        <f>ROUND($I375*SUMIFS(Exceedance[Exceedance Profile],Exceedance[Month],'VER Hourly QC'!AO$1,Exceedance[Hour Ending],'VER Hourly QC'!AO$2,Exceedance[Technology],'VER Hourly QC'!$D375,Exceedance[Region],'VER Hourly QC'!$G375),2)</f>
        <v>2.33</v>
      </c>
      <c r="AP375" s="7">
        <f>ROUND($I375*SUMIFS(Exceedance[Exceedance Profile],Exceedance[Month],'VER Hourly QC'!AP$1,Exceedance[Hour Ending],'VER Hourly QC'!AP$2,Exceedance[Technology],'VER Hourly QC'!$D375,Exceedance[Region],'VER Hourly QC'!$G375),2)</f>
        <v>2.25</v>
      </c>
      <c r="AQ375" s="7">
        <f>ROUND($I375*SUMIFS(Exceedance[Exceedance Profile],Exceedance[Month],'VER Hourly QC'!AQ$1,Exceedance[Hour Ending],'VER Hourly QC'!AQ$2,Exceedance[Technology],'VER Hourly QC'!$D375,Exceedance[Region],'VER Hourly QC'!$G375),2)</f>
        <v>2.52</v>
      </c>
      <c r="AR375" s="7">
        <f>ROUND($I375*SUMIFS(Exceedance[Exceedance Profile],Exceedance[Month],'VER Hourly QC'!AR$1,Exceedance[Hour Ending],'VER Hourly QC'!AR$2,Exceedance[Technology],'VER Hourly QC'!$D375,Exceedance[Region],'VER Hourly QC'!$G375),2)</f>
        <v>2.62</v>
      </c>
      <c r="AS375" s="7">
        <f>ROUND($I375*SUMIFS(Exceedance[Exceedance Profile],Exceedance[Month],'VER Hourly QC'!AS$1,Exceedance[Hour Ending],'VER Hourly QC'!AS$2,Exceedance[Technology],'VER Hourly QC'!$D375,Exceedance[Region],'VER Hourly QC'!$G375),2)</f>
        <v>2.67</v>
      </c>
      <c r="AT375" s="7">
        <f>ROUND($I375*SUMIFS(Exceedance[Exceedance Profile],Exceedance[Month],'VER Hourly QC'!AT$1,Exceedance[Hour Ending],'VER Hourly QC'!AT$2,Exceedance[Technology],'VER Hourly QC'!$D375,Exceedance[Region],'VER Hourly QC'!$G375),2)</f>
        <v>3.11</v>
      </c>
      <c r="AU375" s="7">
        <f>ROUND($I375*SUMIFS(Exceedance[Exceedance Profile],Exceedance[Month],'VER Hourly QC'!AU$1,Exceedance[Hour Ending],'VER Hourly QC'!AU$2,Exceedance[Technology],'VER Hourly QC'!$D375,Exceedance[Region],'VER Hourly QC'!$G375),2)</f>
        <v>2.9</v>
      </c>
      <c r="AV375" s="7">
        <f>ROUND($I375*SUMIFS(Exceedance[Exceedance Profile],Exceedance[Month],'VER Hourly QC'!AV$1,Exceedance[Hour Ending],'VER Hourly QC'!AV$2,Exceedance[Technology],'VER Hourly QC'!$D375,Exceedance[Region],'VER Hourly QC'!$G375),2)</f>
        <v>3.33</v>
      </c>
      <c r="AW375" s="7">
        <f>ROUND($I375*SUMIFS(Exceedance[Exceedance Profile],Exceedance[Month],'VER Hourly QC'!AW$1,Exceedance[Hour Ending],'VER Hourly QC'!AW$2,Exceedance[Technology],'VER Hourly QC'!$D375,Exceedance[Region],'VER Hourly QC'!$G375),2)</f>
        <v>2.94</v>
      </c>
      <c r="AX375" s="7">
        <f>ROUND($I375*SUMIFS(Exceedance[Exceedance Profile],Exceedance[Month],'VER Hourly QC'!AX$1,Exceedance[Hour Ending],'VER Hourly QC'!AX$2,Exceedance[Technology],'VER Hourly QC'!$D375,Exceedance[Region],'VER Hourly QC'!$G375),2)</f>
        <v>3.52</v>
      </c>
      <c r="AY375" s="7">
        <f>ROUND($I375*SUMIFS(Exceedance[Exceedance Profile],Exceedance[Month],'VER Hourly QC'!AY$1,Exceedance[Hour Ending],'VER Hourly QC'!AY$2,Exceedance[Technology],'VER Hourly QC'!$D375,Exceedance[Region],'VER Hourly QC'!$G375),2)</f>
        <v>3.48</v>
      </c>
      <c r="AZ375" s="7">
        <f>ROUND($I375*SUMIFS(Exceedance[Exceedance Profile],Exceedance[Month],'VER Hourly QC'!AZ$1,Exceedance[Hour Ending],'VER Hourly QC'!AZ$2,Exceedance[Technology],'VER Hourly QC'!$D375,Exceedance[Region],'VER Hourly QC'!$G375),2)</f>
        <v>4.0199999999999996</v>
      </c>
      <c r="BA375" s="7">
        <f>ROUND($I375*SUMIFS(Exceedance[Exceedance Profile],Exceedance[Month],'VER Hourly QC'!BA$1,Exceedance[Hour Ending],'VER Hourly QC'!BA$2,Exceedance[Technology],'VER Hourly QC'!$D375,Exceedance[Region],'VER Hourly QC'!$G375),2)</f>
        <v>3.86</v>
      </c>
      <c r="BB375" s="7">
        <f>ROUND($I375*SUMIFS(Exceedance[Exceedance Profile],Exceedance[Month],'VER Hourly QC'!BB$1,Exceedance[Hour Ending],'VER Hourly QC'!BB$2,Exceedance[Technology],'VER Hourly QC'!$D375,Exceedance[Region],'VER Hourly QC'!$G375),2)</f>
        <v>3.9</v>
      </c>
      <c r="BC375" s="7">
        <f>ROUND($I375*SUMIFS(Exceedance[Exceedance Profile],Exceedance[Month],'VER Hourly QC'!BC$1,Exceedance[Hour Ending],'VER Hourly QC'!BC$2,Exceedance[Technology],'VER Hourly QC'!$D375,Exceedance[Region],'VER Hourly QC'!$G375),2)</f>
        <v>3.53</v>
      </c>
      <c r="BD375" s="7">
        <f>ROUND($I375*SUMIFS(Exceedance[Exceedance Profile],Exceedance[Month],'VER Hourly QC'!BD$1,Exceedance[Hour Ending],'VER Hourly QC'!BD$2,Exceedance[Technology],'VER Hourly QC'!$D375,Exceedance[Region],'VER Hourly QC'!$G375),2)</f>
        <v>3.18</v>
      </c>
      <c r="BE375" s="7">
        <f>ROUND($I375*SUMIFS(Exceedance[Exceedance Profile],Exceedance[Month],'VER Hourly QC'!BE$1,Exceedance[Hour Ending],'VER Hourly QC'!BE$2,Exceedance[Technology],'VER Hourly QC'!$D375,Exceedance[Region],'VER Hourly QC'!$G375),2)</f>
        <v>2.68</v>
      </c>
      <c r="BF375" s="7">
        <f>ROUND($I375*SUMIFS(Exceedance[Exceedance Profile],Exceedance[Month],'VER Hourly QC'!BF$1,Exceedance[Hour Ending],'VER Hourly QC'!BF$2,Exceedance[Technology],'VER Hourly QC'!$D375,Exceedance[Region],'VER Hourly QC'!$G375),2)</f>
        <v>4</v>
      </c>
      <c r="BG375" s="7">
        <f>ROUND($I375*SUMIFS(Exceedance[Exceedance Profile],Exceedance[Month],'VER Hourly QC'!BG$1,Exceedance[Hour Ending],'VER Hourly QC'!BG$2,Exceedance[Technology],'VER Hourly QC'!$D375,Exceedance[Region],'VER Hourly QC'!$G375),2)</f>
        <v>4.17</v>
      </c>
      <c r="BH375" s="7">
        <f>ROUND($I375*SUMIFS(Exceedance[Exceedance Profile],Exceedance[Month],'VER Hourly QC'!BH$1,Exceedance[Hour Ending],'VER Hourly QC'!BH$2,Exceedance[Technology],'VER Hourly QC'!$D375,Exceedance[Region],'VER Hourly QC'!$G375),2)</f>
        <v>3.89</v>
      </c>
      <c r="BI375" s="7">
        <f>ROUND($I375*SUMIFS(Exceedance[Exceedance Profile],Exceedance[Month],'VER Hourly QC'!BI$1,Exceedance[Hour Ending],'VER Hourly QC'!BI$2,Exceedance[Technology],'VER Hourly QC'!$D375,Exceedance[Region],'VER Hourly QC'!$G375),2)</f>
        <v>3.66</v>
      </c>
      <c r="BJ375" s="7">
        <f>ROUND($I375*SUMIFS(Exceedance[Exceedance Profile],Exceedance[Month],'VER Hourly QC'!BJ$1,Exceedance[Hour Ending],'VER Hourly QC'!BJ$2,Exceedance[Technology],'VER Hourly QC'!$D375,Exceedance[Region],'VER Hourly QC'!$G375),2)</f>
        <v>3.37</v>
      </c>
      <c r="BK375" s="7">
        <f>ROUND($I375*SUMIFS(Exceedance[Exceedance Profile],Exceedance[Month],'VER Hourly QC'!BK$1,Exceedance[Hour Ending],'VER Hourly QC'!BK$2,Exceedance[Technology],'VER Hourly QC'!$D375,Exceedance[Region],'VER Hourly QC'!$G375),2)</f>
        <v>2.89</v>
      </c>
      <c r="BL375" s="7">
        <f>ROUND($I375*SUMIFS(Exceedance[Exceedance Profile],Exceedance[Month],'VER Hourly QC'!BL$1,Exceedance[Hour Ending],'VER Hourly QC'!BL$2,Exceedance[Technology],'VER Hourly QC'!$D375,Exceedance[Region],'VER Hourly QC'!$G375),2)</f>
        <v>2.78</v>
      </c>
      <c r="BM375" s="7">
        <f>ROUND($I375*SUMIFS(Exceedance[Exceedance Profile],Exceedance[Month],'VER Hourly QC'!BM$1,Exceedance[Hour Ending],'VER Hourly QC'!BM$2,Exceedance[Technology],'VER Hourly QC'!$D375,Exceedance[Region],'VER Hourly QC'!$G375),2)</f>
        <v>2.65</v>
      </c>
      <c r="BN375" s="7">
        <f>ROUND($I375*SUMIFS(Exceedance[Exceedance Profile],Exceedance[Month],'VER Hourly QC'!BN$1,Exceedance[Hour Ending],'VER Hourly QC'!BN$2,Exceedance[Technology],'VER Hourly QC'!$D375,Exceedance[Region],'VER Hourly QC'!$G375),2)</f>
        <v>2.89</v>
      </c>
      <c r="BO375" s="7">
        <f>ROUND($I375*SUMIFS(Exceedance[Exceedance Profile],Exceedance[Month],'VER Hourly QC'!BO$1,Exceedance[Hour Ending],'VER Hourly QC'!BO$2,Exceedance[Technology],'VER Hourly QC'!$D375,Exceedance[Region],'VER Hourly QC'!$G375),2)</f>
        <v>2.54</v>
      </c>
      <c r="BP375" s="7">
        <f>ROUND($I375*SUMIFS(Exceedance[Exceedance Profile],Exceedance[Month],'VER Hourly QC'!BP$1,Exceedance[Hour Ending],'VER Hourly QC'!BP$2,Exceedance[Technology],'VER Hourly QC'!$D375,Exceedance[Region],'VER Hourly QC'!$G375),2)</f>
        <v>2.59</v>
      </c>
      <c r="BQ375" s="7">
        <f>ROUND($I375*SUMIFS(Exceedance[Exceedance Profile],Exceedance[Month],'VER Hourly QC'!BQ$1,Exceedance[Hour Ending],'VER Hourly QC'!BQ$2,Exceedance[Technology],'VER Hourly QC'!$D375,Exceedance[Region],'VER Hourly QC'!$G375),2)</f>
        <v>2.9</v>
      </c>
      <c r="BR375" s="7">
        <f>ROUND($I375*SUMIFS(Exceedance[Exceedance Profile],Exceedance[Month],'VER Hourly QC'!BR$1,Exceedance[Hour Ending],'VER Hourly QC'!BR$2,Exceedance[Technology],'VER Hourly QC'!$D375,Exceedance[Region],'VER Hourly QC'!$G375),2)</f>
        <v>3.23</v>
      </c>
      <c r="BS375" s="7">
        <f>ROUND($I375*SUMIFS(Exceedance[Exceedance Profile],Exceedance[Month],'VER Hourly QC'!BS$1,Exceedance[Hour Ending],'VER Hourly QC'!BS$2,Exceedance[Technology],'VER Hourly QC'!$D375,Exceedance[Region],'VER Hourly QC'!$G375),2)</f>
        <v>3.78</v>
      </c>
      <c r="BT375" s="7">
        <f>ROUND($I375*SUMIFS(Exceedance[Exceedance Profile],Exceedance[Month],'VER Hourly QC'!BT$1,Exceedance[Hour Ending],'VER Hourly QC'!BT$2,Exceedance[Technology],'VER Hourly QC'!$D375,Exceedance[Region],'VER Hourly QC'!$G375),2)</f>
        <v>3.97</v>
      </c>
      <c r="BU375" s="7">
        <f>ROUND($I375*SUMIFS(Exceedance[Exceedance Profile],Exceedance[Month],'VER Hourly QC'!BU$1,Exceedance[Hour Ending],'VER Hourly QC'!BU$2,Exceedance[Technology],'VER Hourly QC'!$D375,Exceedance[Region],'VER Hourly QC'!$G375),2)</f>
        <v>4.43</v>
      </c>
      <c r="BV375" s="7">
        <f>ROUND($I375*SUMIFS(Exceedance[Exceedance Profile],Exceedance[Month],'VER Hourly QC'!BV$1,Exceedance[Hour Ending],'VER Hourly QC'!BV$2,Exceedance[Technology],'VER Hourly QC'!$D375,Exceedance[Region],'VER Hourly QC'!$G375),2)</f>
        <v>4.54</v>
      </c>
      <c r="BW375" s="7">
        <f>ROUND($I375*SUMIFS(Exceedance[Exceedance Profile],Exceedance[Month],'VER Hourly QC'!BW$1,Exceedance[Hour Ending],'VER Hourly QC'!BW$2,Exceedance[Technology],'VER Hourly QC'!$D375,Exceedance[Region],'VER Hourly QC'!$G375),2)</f>
        <v>4.63</v>
      </c>
      <c r="BX375" s="7">
        <f>ROUND($I375*SUMIFS(Exceedance[Exceedance Profile],Exceedance[Month],'VER Hourly QC'!BX$1,Exceedance[Hour Ending],'VER Hourly QC'!BX$2,Exceedance[Technology],'VER Hourly QC'!$D375,Exceedance[Region],'VER Hourly QC'!$G375),2)</f>
        <v>4.5</v>
      </c>
      <c r="BY375" s="7">
        <f>ROUND($I375*SUMIFS(Exceedance[Exceedance Profile],Exceedance[Month],'VER Hourly QC'!BY$1,Exceedance[Hour Ending],'VER Hourly QC'!BY$2,Exceedance[Technology],'VER Hourly QC'!$D375,Exceedance[Region],'VER Hourly QC'!$G375),2)</f>
        <v>4.4400000000000004</v>
      </c>
      <c r="BZ375" s="7">
        <f>ROUND($I375*SUMIFS(Exceedance[Exceedance Profile],Exceedance[Month],'VER Hourly QC'!BZ$1,Exceedance[Hour Ending],'VER Hourly QC'!BZ$2,Exceedance[Technology],'VER Hourly QC'!$D375,Exceedance[Region],'VER Hourly QC'!$G375),2)</f>
        <v>4.3600000000000003</v>
      </c>
      <c r="CA375" s="7">
        <f>ROUND($I375*SUMIFS(Exceedance[Exceedance Profile],Exceedance[Month],'VER Hourly QC'!CA$1,Exceedance[Hour Ending],'VER Hourly QC'!CA$2,Exceedance[Technology],'VER Hourly QC'!$D375,Exceedance[Region],'VER Hourly QC'!$G375),2)</f>
        <v>4.41</v>
      </c>
      <c r="CB375" s="7">
        <f>ROUND($I375*SUMIFS(Exceedance[Exceedance Profile],Exceedance[Month],'VER Hourly QC'!CB$1,Exceedance[Hour Ending],'VER Hourly QC'!CB$2,Exceedance[Technology],'VER Hourly QC'!$D375,Exceedance[Region],'VER Hourly QC'!$G375),2)</f>
        <v>4.6900000000000004</v>
      </c>
      <c r="CC375" s="7">
        <f>ROUND($I375*SUMIFS(Exceedance[Exceedance Profile],Exceedance[Month],'VER Hourly QC'!CC$1,Exceedance[Hour Ending],'VER Hourly QC'!CC$2,Exceedance[Technology],'VER Hourly QC'!$D375,Exceedance[Region],'VER Hourly QC'!$G375),2)</f>
        <v>4.22</v>
      </c>
      <c r="CD375" s="7">
        <f>ROUND($I375*SUMIFS(Exceedance[Exceedance Profile],Exceedance[Month],'VER Hourly QC'!CD$1,Exceedance[Hour Ending],'VER Hourly QC'!CD$2,Exceedance[Technology],'VER Hourly QC'!$D375,Exceedance[Region],'VER Hourly QC'!$G375),2)</f>
        <v>7.16</v>
      </c>
      <c r="CE375" s="7">
        <f>ROUND($I375*SUMIFS(Exceedance[Exceedance Profile],Exceedance[Month],'VER Hourly QC'!CE$1,Exceedance[Hour Ending],'VER Hourly QC'!CE$2,Exceedance[Technology],'VER Hourly QC'!$D375,Exceedance[Region],'VER Hourly QC'!$G375),2)</f>
        <v>6.41</v>
      </c>
      <c r="CF375" s="7">
        <f>ROUND($I375*SUMIFS(Exceedance[Exceedance Profile],Exceedance[Month],'VER Hourly QC'!CF$1,Exceedance[Hour Ending],'VER Hourly QC'!CF$2,Exceedance[Technology],'VER Hourly QC'!$D375,Exceedance[Region],'VER Hourly QC'!$G375),2)</f>
        <v>5.59</v>
      </c>
      <c r="CG375" s="7">
        <f>ROUND($I375*SUMIFS(Exceedance[Exceedance Profile],Exceedance[Month],'VER Hourly QC'!CG$1,Exceedance[Hour Ending],'VER Hourly QC'!CG$2,Exceedance[Technology],'VER Hourly QC'!$D375,Exceedance[Region],'VER Hourly QC'!$G375),2)</f>
        <v>4.76</v>
      </c>
      <c r="CH375" s="7">
        <f>ROUND($I375*SUMIFS(Exceedance[Exceedance Profile],Exceedance[Month],'VER Hourly QC'!CH$1,Exceedance[Hour Ending],'VER Hourly QC'!CH$2,Exceedance[Technology],'VER Hourly QC'!$D375,Exceedance[Region],'VER Hourly QC'!$G375),2)</f>
        <v>4.0999999999999996</v>
      </c>
      <c r="CI375" s="7">
        <f>ROUND($I375*SUMIFS(Exceedance[Exceedance Profile],Exceedance[Month],'VER Hourly QC'!CI$1,Exceedance[Hour Ending],'VER Hourly QC'!CI$2,Exceedance[Technology],'VER Hourly QC'!$D375,Exceedance[Region],'VER Hourly QC'!$G375),2)</f>
        <v>3.53</v>
      </c>
      <c r="CJ375" s="7">
        <f>ROUND($I375*SUMIFS(Exceedance[Exceedance Profile],Exceedance[Month],'VER Hourly QC'!CJ$1,Exceedance[Hour Ending],'VER Hourly QC'!CJ$2,Exceedance[Technology],'VER Hourly QC'!$D375,Exceedance[Region],'VER Hourly QC'!$G375),2)</f>
        <v>2.46</v>
      </c>
      <c r="CK375" s="7">
        <f>ROUND($I375*SUMIFS(Exceedance[Exceedance Profile],Exceedance[Month],'VER Hourly QC'!CK$1,Exceedance[Hour Ending],'VER Hourly QC'!CK$2,Exceedance[Technology],'VER Hourly QC'!$D375,Exceedance[Region],'VER Hourly QC'!$G375),2)</f>
        <v>1.86</v>
      </c>
      <c r="CL375" s="7">
        <f>ROUND($I375*SUMIFS(Exceedance[Exceedance Profile],Exceedance[Month],'VER Hourly QC'!CL$1,Exceedance[Hour Ending],'VER Hourly QC'!CL$2,Exceedance[Technology],'VER Hourly QC'!$D375,Exceedance[Region],'VER Hourly QC'!$G375),2)</f>
        <v>1.74</v>
      </c>
      <c r="CM375" s="7">
        <f>ROUND($I375*SUMIFS(Exceedance[Exceedance Profile],Exceedance[Month],'VER Hourly QC'!CM$1,Exceedance[Hour Ending],'VER Hourly QC'!CM$2,Exceedance[Technology],'VER Hourly QC'!$D375,Exceedance[Region],'VER Hourly QC'!$G375),2)</f>
        <v>1.63</v>
      </c>
      <c r="CN375" s="7">
        <f>ROUND($I375*SUMIFS(Exceedance[Exceedance Profile],Exceedance[Month],'VER Hourly QC'!CN$1,Exceedance[Hour Ending],'VER Hourly QC'!CN$2,Exceedance[Technology],'VER Hourly QC'!$D375,Exceedance[Region],'VER Hourly QC'!$G375),2)</f>
        <v>1.51</v>
      </c>
      <c r="CO375" s="7">
        <f>ROUND($I375*SUMIFS(Exceedance[Exceedance Profile],Exceedance[Month],'VER Hourly QC'!CO$1,Exceedance[Hour Ending],'VER Hourly QC'!CO$2,Exceedance[Technology],'VER Hourly QC'!$D375,Exceedance[Region],'VER Hourly QC'!$G375),2)</f>
        <v>1.63</v>
      </c>
      <c r="CP375" s="7">
        <f>ROUND($I375*SUMIFS(Exceedance[Exceedance Profile],Exceedance[Month],'VER Hourly QC'!CP$1,Exceedance[Hour Ending],'VER Hourly QC'!CP$2,Exceedance[Technology],'VER Hourly QC'!$D375,Exceedance[Region],'VER Hourly QC'!$G375),2)</f>
        <v>1.79</v>
      </c>
      <c r="CQ375" s="7">
        <f>ROUND($I375*SUMIFS(Exceedance[Exceedance Profile],Exceedance[Month],'VER Hourly QC'!CQ$1,Exceedance[Hour Ending],'VER Hourly QC'!CQ$2,Exceedance[Technology],'VER Hourly QC'!$D375,Exceedance[Region],'VER Hourly QC'!$G375),2)</f>
        <v>2.7</v>
      </c>
      <c r="CR375" s="7">
        <f>ROUND($I375*SUMIFS(Exceedance[Exceedance Profile],Exceedance[Month],'VER Hourly QC'!CR$1,Exceedance[Hour Ending],'VER Hourly QC'!CR$2,Exceedance[Technology],'VER Hourly QC'!$D375,Exceedance[Region],'VER Hourly QC'!$G375),2)</f>
        <v>4.05</v>
      </c>
      <c r="CS375" s="7">
        <f>ROUND($I375*SUMIFS(Exceedance[Exceedance Profile],Exceedance[Month],'VER Hourly QC'!CS$1,Exceedance[Hour Ending],'VER Hourly QC'!CS$2,Exceedance[Technology],'VER Hourly QC'!$D375,Exceedance[Region],'VER Hourly QC'!$G375),2)</f>
        <v>5.36</v>
      </c>
      <c r="CT375" s="7">
        <f>ROUND($I375*SUMIFS(Exceedance[Exceedance Profile],Exceedance[Month],'VER Hourly QC'!CT$1,Exceedance[Hour Ending],'VER Hourly QC'!CT$2,Exceedance[Technology],'VER Hourly QC'!$D375,Exceedance[Region],'VER Hourly QC'!$G375),2)</f>
        <v>6.45</v>
      </c>
      <c r="CU375" s="7">
        <f>ROUND($I375*SUMIFS(Exceedance[Exceedance Profile],Exceedance[Month],'VER Hourly QC'!CU$1,Exceedance[Hour Ending],'VER Hourly QC'!CU$2,Exceedance[Technology],'VER Hourly QC'!$D375,Exceedance[Region],'VER Hourly QC'!$G375),2)</f>
        <v>7.05</v>
      </c>
      <c r="CV375" s="7">
        <f>ROUND($I375*SUMIFS(Exceedance[Exceedance Profile],Exceedance[Month],'VER Hourly QC'!CV$1,Exceedance[Hour Ending],'VER Hourly QC'!CV$2,Exceedance[Technology],'VER Hourly QC'!$D375,Exceedance[Region],'VER Hourly QC'!$G375),2)</f>
        <v>7.24</v>
      </c>
      <c r="CW375" s="7">
        <f>ROUND($I375*SUMIFS(Exceedance[Exceedance Profile],Exceedance[Month],'VER Hourly QC'!CW$1,Exceedance[Hour Ending],'VER Hourly QC'!CW$2,Exceedance[Technology],'VER Hourly QC'!$D375,Exceedance[Region],'VER Hourly QC'!$G375),2)</f>
        <v>7.45</v>
      </c>
      <c r="CX375" s="7">
        <f>ROUND($I375*SUMIFS(Exceedance[Exceedance Profile],Exceedance[Month],'VER Hourly QC'!CX$1,Exceedance[Hour Ending],'VER Hourly QC'!CX$2,Exceedance[Technology],'VER Hourly QC'!$D375,Exceedance[Region],'VER Hourly QC'!$G375),2)</f>
        <v>7.87</v>
      </c>
      <c r="CY375" s="7">
        <f>ROUND($I375*SUMIFS(Exceedance[Exceedance Profile],Exceedance[Month],'VER Hourly QC'!CY$1,Exceedance[Hour Ending],'VER Hourly QC'!CY$2,Exceedance[Technology],'VER Hourly QC'!$D375,Exceedance[Region],'VER Hourly QC'!$G375),2)</f>
        <v>7.44</v>
      </c>
      <c r="CZ375" s="7">
        <f>ROUND($I375*SUMIFS(Exceedance[Exceedance Profile],Exceedance[Month],'VER Hourly QC'!CZ$1,Exceedance[Hour Ending],'VER Hourly QC'!CZ$2,Exceedance[Technology],'VER Hourly QC'!$D375,Exceedance[Region],'VER Hourly QC'!$G375),2)</f>
        <v>7.18</v>
      </c>
      <c r="DA375" s="7">
        <f>ROUND($I375*SUMIFS(Exceedance[Exceedance Profile],Exceedance[Month],'VER Hourly QC'!DA$1,Exceedance[Hour Ending],'VER Hourly QC'!DA$2,Exceedance[Technology],'VER Hourly QC'!$D375,Exceedance[Region],'VER Hourly QC'!$G375),2)</f>
        <v>7.26</v>
      </c>
      <c r="DB375" s="7">
        <f>ROUND($I375*SUMIFS(Exceedance[Exceedance Profile],Exceedance[Month],'VER Hourly QC'!DB$1,Exceedance[Hour Ending],'VER Hourly QC'!DB$2,Exceedance[Technology],'VER Hourly QC'!$D375,Exceedance[Region],'VER Hourly QC'!$G375),2)</f>
        <v>8.01</v>
      </c>
      <c r="DC375" s="7">
        <f>ROUND($I375*SUMIFS(Exceedance[Exceedance Profile],Exceedance[Month],'VER Hourly QC'!DC$1,Exceedance[Hour Ending],'VER Hourly QC'!DC$2,Exceedance[Technology],'VER Hourly QC'!$D375,Exceedance[Region],'VER Hourly QC'!$G375),2)</f>
        <v>7.54</v>
      </c>
      <c r="DD375" s="7">
        <f>ROUND($I375*SUMIFS(Exceedance[Exceedance Profile],Exceedance[Month],'VER Hourly QC'!DD$1,Exceedance[Hour Ending],'VER Hourly QC'!DD$2,Exceedance[Technology],'VER Hourly QC'!$D375,Exceedance[Region],'VER Hourly QC'!$G375),2)</f>
        <v>7.38</v>
      </c>
      <c r="DE375" s="7">
        <f>ROUND($I375*SUMIFS(Exceedance[Exceedance Profile],Exceedance[Month],'VER Hourly QC'!DE$1,Exceedance[Hour Ending],'VER Hourly QC'!DE$2,Exceedance[Technology],'VER Hourly QC'!$D375,Exceedance[Region],'VER Hourly QC'!$G375),2)</f>
        <v>6.66</v>
      </c>
      <c r="DF375" s="7">
        <f>ROUND($I375*SUMIFS(Exceedance[Exceedance Profile],Exceedance[Month],'VER Hourly QC'!DF$1,Exceedance[Hour Ending],'VER Hourly QC'!DF$2,Exceedance[Technology],'VER Hourly QC'!$D375,Exceedance[Region],'VER Hourly QC'!$G375),2)</f>
        <v>5.48</v>
      </c>
      <c r="DG375" s="7">
        <f>ROUND($I375*SUMIFS(Exceedance[Exceedance Profile],Exceedance[Month],'VER Hourly QC'!DG$1,Exceedance[Hour Ending],'VER Hourly QC'!DG$2,Exceedance[Technology],'VER Hourly QC'!$D375,Exceedance[Region],'VER Hourly QC'!$G375),2)</f>
        <v>4.5199999999999996</v>
      </c>
      <c r="DH375" s="7">
        <f>ROUND($I375*SUMIFS(Exceedance[Exceedance Profile],Exceedance[Month],'VER Hourly QC'!DH$1,Exceedance[Hour Ending],'VER Hourly QC'!DH$2,Exceedance[Technology],'VER Hourly QC'!$D375,Exceedance[Region],'VER Hourly QC'!$G375),2)</f>
        <v>3.38</v>
      </c>
      <c r="DI375" s="7">
        <f>ROUND($I375*SUMIFS(Exceedance[Exceedance Profile],Exceedance[Month],'VER Hourly QC'!DI$1,Exceedance[Hour Ending],'VER Hourly QC'!DI$2,Exceedance[Technology],'VER Hourly QC'!$D375,Exceedance[Region],'VER Hourly QC'!$G375),2)</f>
        <v>2.6</v>
      </c>
      <c r="DJ375" s="7">
        <f>ROUND($I375*SUMIFS(Exceedance[Exceedance Profile],Exceedance[Month],'VER Hourly QC'!DJ$1,Exceedance[Hour Ending],'VER Hourly QC'!DJ$2,Exceedance[Technology],'VER Hourly QC'!$D375,Exceedance[Region],'VER Hourly QC'!$G375),2)</f>
        <v>1.82</v>
      </c>
      <c r="DK375" s="7">
        <f>ROUND($I375*SUMIFS(Exceedance[Exceedance Profile],Exceedance[Month],'VER Hourly QC'!DK$1,Exceedance[Hour Ending],'VER Hourly QC'!DK$2,Exceedance[Technology],'VER Hourly QC'!$D375,Exceedance[Region],'VER Hourly QC'!$G375),2)</f>
        <v>1.46</v>
      </c>
      <c r="DL375" s="7">
        <f>ROUND($I375*SUMIFS(Exceedance[Exceedance Profile],Exceedance[Month],'VER Hourly QC'!DL$1,Exceedance[Hour Ending],'VER Hourly QC'!DL$2,Exceedance[Technology],'VER Hourly QC'!$D375,Exceedance[Region],'VER Hourly QC'!$G375),2)</f>
        <v>1.29</v>
      </c>
      <c r="DM375" s="7">
        <f>ROUND($I375*SUMIFS(Exceedance[Exceedance Profile],Exceedance[Month],'VER Hourly QC'!DM$1,Exceedance[Hour Ending],'VER Hourly QC'!DM$2,Exceedance[Technology],'VER Hourly QC'!$D375,Exceedance[Region],'VER Hourly QC'!$G375),2)</f>
        <v>1.21</v>
      </c>
      <c r="DN375" s="7">
        <f>ROUND($I375*SUMIFS(Exceedance[Exceedance Profile],Exceedance[Month],'VER Hourly QC'!DN$1,Exceedance[Hour Ending],'VER Hourly QC'!DN$2,Exceedance[Technology],'VER Hourly QC'!$D375,Exceedance[Region],'VER Hourly QC'!$G375),2)</f>
        <v>1.68</v>
      </c>
      <c r="DO375" s="7">
        <f>ROUND($I375*SUMIFS(Exceedance[Exceedance Profile],Exceedance[Month],'VER Hourly QC'!DO$1,Exceedance[Hour Ending],'VER Hourly QC'!DO$2,Exceedance[Technology],'VER Hourly QC'!$D375,Exceedance[Region],'VER Hourly QC'!$G375),2)</f>
        <v>2.77</v>
      </c>
      <c r="DP375" s="7">
        <f>ROUND($I375*SUMIFS(Exceedance[Exceedance Profile],Exceedance[Month],'VER Hourly QC'!DP$1,Exceedance[Hour Ending],'VER Hourly QC'!DP$2,Exceedance[Technology],'VER Hourly QC'!$D375,Exceedance[Region],'VER Hourly QC'!$G375),2)</f>
        <v>4.5199999999999996</v>
      </c>
      <c r="DQ375" s="7">
        <f>ROUND($I375*SUMIFS(Exceedance[Exceedance Profile],Exceedance[Month],'VER Hourly QC'!DQ$1,Exceedance[Hour Ending],'VER Hourly QC'!DQ$2,Exceedance[Technology],'VER Hourly QC'!$D375,Exceedance[Region],'VER Hourly QC'!$G375),2)</f>
        <v>6.53</v>
      </c>
      <c r="DR375" s="7">
        <f>ROUND($I375*SUMIFS(Exceedance[Exceedance Profile],Exceedance[Month],'VER Hourly QC'!DR$1,Exceedance[Hour Ending],'VER Hourly QC'!DR$2,Exceedance[Technology],'VER Hourly QC'!$D375,Exceedance[Region],'VER Hourly QC'!$G375),2)</f>
        <v>7.58</v>
      </c>
      <c r="DS375" s="7">
        <f>ROUND($I375*SUMIFS(Exceedance[Exceedance Profile],Exceedance[Month],'VER Hourly QC'!DS$1,Exceedance[Hour Ending],'VER Hourly QC'!DS$2,Exceedance[Technology],'VER Hourly QC'!$D375,Exceedance[Region],'VER Hourly QC'!$G375),2)</f>
        <v>8.3699999999999992</v>
      </c>
      <c r="DT375" s="7">
        <f>ROUND($I375*SUMIFS(Exceedance[Exceedance Profile],Exceedance[Month],'VER Hourly QC'!DT$1,Exceedance[Hour Ending],'VER Hourly QC'!DT$2,Exceedance[Technology],'VER Hourly QC'!$D375,Exceedance[Region],'VER Hourly QC'!$G375),2)</f>
        <v>8.17</v>
      </c>
      <c r="DU375" s="7">
        <f>ROUND($I375*SUMIFS(Exceedance[Exceedance Profile],Exceedance[Month],'VER Hourly QC'!DU$1,Exceedance[Hour Ending],'VER Hourly QC'!DU$2,Exceedance[Technology],'VER Hourly QC'!$D375,Exceedance[Region],'VER Hourly QC'!$G375),2)</f>
        <v>8.17</v>
      </c>
      <c r="DV375" s="7">
        <f>ROUND($I375*SUMIFS(Exceedance[Exceedance Profile],Exceedance[Month],'VER Hourly QC'!DV$1,Exceedance[Hour Ending],'VER Hourly QC'!DV$2,Exceedance[Technology],'VER Hourly QC'!$D375,Exceedance[Region],'VER Hourly QC'!$G375),2)</f>
        <v>8.33</v>
      </c>
      <c r="DW375" s="7">
        <f>ROUND($I375*SUMIFS(Exceedance[Exceedance Profile],Exceedance[Month],'VER Hourly QC'!DW$1,Exceedance[Hour Ending],'VER Hourly QC'!DW$2,Exceedance[Technology],'VER Hourly QC'!$D375,Exceedance[Region],'VER Hourly QC'!$G375),2)</f>
        <v>8.4700000000000006</v>
      </c>
      <c r="DX375" s="7">
        <f>ROUND($I375*SUMIFS(Exceedance[Exceedance Profile],Exceedance[Month],'VER Hourly QC'!DX$1,Exceedance[Hour Ending],'VER Hourly QC'!DX$2,Exceedance[Technology],'VER Hourly QC'!$D375,Exceedance[Region],'VER Hourly QC'!$G375),2)</f>
        <v>8.68</v>
      </c>
      <c r="DY375" s="7">
        <f>ROUND($I375*SUMIFS(Exceedance[Exceedance Profile],Exceedance[Month],'VER Hourly QC'!DY$1,Exceedance[Hour Ending],'VER Hourly QC'!DY$2,Exceedance[Technology],'VER Hourly QC'!$D375,Exceedance[Region],'VER Hourly QC'!$G375),2)</f>
        <v>8.14</v>
      </c>
      <c r="DZ375" s="7">
        <f>ROUND($I375*SUMIFS(Exceedance[Exceedance Profile],Exceedance[Month],'VER Hourly QC'!DZ$1,Exceedance[Hour Ending],'VER Hourly QC'!DZ$2,Exceedance[Technology],'VER Hourly QC'!$D375,Exceedance[Region],'VER Hourly QC'!$G375),2)</f>
        <v>7.99</v>
      </c>
      <c r="EA375" s="7">
        <f>ROUND($I375*SUMIFS(Exceedance[Exceedance Profile],Exceedance[Month],'VER Hourly QC'!EA$1,Exceedance[Hour Ending],'VER Hourly QC'!EA$2,Exceedance[Technology],'VER Hourly QC'!$D375,Exceedance[Region],'VER Hourly QC'!$G375),2)</f>
        <v>7.5</v>
      </c>
      <c r="EB375" s="7">
        <f>ROUND($I375*SUMIFS(Exceedance[Exceedance Profile],Exceedance[Month],'VER Hourly QC'!EB$1,Exceedance[Hour Ending],'VER Hourly QC'!EB$2,Exceedance[Technology],'VER Hourly QC'!$D375,Exceedance[Region],'VER Hourly QC'!$G375),2)</f>
        <v>6.89</v>
      </c>
      <c r="EC375" s="7">
        <f>ROUND($I375*SUMIFS(Exceedance[Exceedance Profile],Exceedance[Month],'VER Hourly QC'!EC$1,Exceedance[Hour Ending],'VER Hourly QC'!EC$2,Exceedance[Technology],'VER Hourly QC'!$D375,Exceedance[Region],'VER Hourly QC'!$G375),2)</f>
        <v>5.83</v>
      </c>
      <c r="ED375" s="7">
        <f>ROUND($I375*SUMIFS(Exceedance[Exceedance Profile],Exceedance[Month],'VER Hourly QC'!ED$1,Exceedance[Hour Ending],'VER Hourly QC'!ED$2,Exceedance[Technology],'VER Hourly QC'!$D375,Exceedance[Region],'VER Hourly QC'!$G375),2)</f>
        <v>5.07</v>
      </c>
      <c r="EE375" s="7">
        <f>ROUND($I375*SUMIFS(Exceedance[Exceedance Profile],Exceedance[Month],'VER Hourly QC'!EE$1,Exceedance[Hour Ending],'VER Hourly QC'!EE$2,Exceedance[Technology],'VER Hourly QC'!$D375,Exceedance[Region],'VER Hourly QC'!$G375),2)</f>
        <v>3.98</v>
      </c>
      <c r="EF375" s="7">
        <f>ROUND($I375*SUMIFS(Exceedance[Exceedance Profile],Exceedance[Month],'VER Hourly QC'!EF$1,Exceedance[Hour Ending],'VER Hourly QC'!EF$2,Exceedance[Technology],'VER Hourly QC'!$D375,Exceedance[Region],'VER Hourly QC'!$G375),2)</f>
        <v>2.81</v>
      </c>
      <c r="EG375" s="7">
        <f>ROUND($I375*SUMIFS(Exceedance[Exceedance Profile],Exceedance[Month],'VER Hourly QC'!EG$1,Exceedance[Hour Ending],'VER Hourly QC'!EG$2,Exceedance[Technology],'VER Hourly QC'!$D375,Exceedance[Region],'VER Hourly QC'!$G375),2)</f>
        <v>1.88</v>
      </c>
      <c r="EH375" s="7">
        <f>ROUND($I375*SUMIFS(Exceedance[Exceedance Profile],Exceedance[Month],'VER Hourly QC'!EH$1,Exceedance[Hour Ending],'VER Hourly QC'!EH$2,Exceedance[Technology],'VER Hourly QC'!$D375,Exceedance[Region],'VER Hourly QC'!$G375),2)</f>
        <v>1.48</v>
      </c>
      <c r="EI375" s="7">
        <f>ROUND($I375*SUMIFS(Exceedance[Exceedance Profile],Exceedance[Month],'VER Hourly QC'!EI$1,Exceedance[Hour Ending],'VER Hourly QC'!EI$2,Exceedance[Technology],'VER Hourly QC'!$D375,Exceedance[Region],'VER Hourly QC'!$G375),2)</f>
        <v>1</v>
      </c>
      <c r="EJ375" s="7">
        <f>ROUND($I375*SUMIFS(Exceedance[Exceedance Profile],Exceedance[Month],'VER Hourly QC'!EJ$1,Exceedance[Hour Ending],'VER Hourly QC'!EJ$2,Exceedance[Technology],'VER Hourly QC'!$D375,Exceedance[Region],'VER Hourly QC'!$G375),2)</f>
        <v>1.18</v>
      </c>
      <c r="EK375" s="7">
        <f>ROUND($I375*SUMIFS(Exceedance[Exceedance Profile],Exceedance[Month],'VER Hourly QC'!EK$1,Exceedance[Hour Ending],'VER Hourly QC'!EK$2,Exceedance[Technology],'VER Hourly QC'!$D375,Exceedance[Region],'VER Hourly QC'!$G375),2)</f>
        <v>1.23</v>
      </c>
      <c r="EL375" s="7">
        <f>ROUND($I375*SUMIFS(Exceedance[Exceedance Profile],Exceedance[Month],'VER Hourly QC'!EL$1,Exceedance[Hour Ending],'VER Hourly QC'!EL$2,Exceedance[Technology],'VER Hourly QC'!$D375,Exceedance[Region],'VER Hourly QC'!$G375),2)</f>
        <v>1.51</v>
      </c>
      <c r="EM375" s="7">
        <f>ROUND($I375*SUMIFS(Exceedance[Exceedance Profile],Exceedance[Month],'VER Hourly QC'!EM$1,Exceedance[Hour Ending],'VER Hourly QC'!EM$2,Exceedance[Technology],'VER Hourly QC'!$D375,Exceedance[Region],'VER Hourly QC'!$G375),2)</f>
        <v>2.34</v>
      </c>
      <c r="EN375" s="7">
        <f>ROUND($I375*SUMIFS(Exceedance[Exceedance Profile],Exceedance[Month],'VER Hourly QC'!EN$1,Exceedance[Hour Ending],'VER Hourly QC'!EN$2,Exceedance[Technology],'VER Hourly QC'!$D375,Exceedance[Region],'VER Hourly QC'!$G375),2)</f>
        <v>3.79</v>
      </c>
      <c r="EO375" s="7">
        <f>ROUND($I375*SUMIFS(Exceedance[Exceedance Profile],Exceedance[Month],'VER Hourly QC'!EO$1,Exceedance[Hour Ending],'VER Hourly QC'!EO$2,Exceedance[Technology],'VER Hourly QC'!$D375,Exceedance[Region],'VER Hourly QC'!$G375),2)</f>
        <v>5.23</v>
      </c>
      <c r="EP375" s="7">
        <f>ROUND($I375*SUMIFS(Exceedance[Exceedance Profile],Exceedance[Month],'VER Hourly QC'!EP$1,Exceedance[Hour Ending],'VER Hourly QC'!EP$2,Exceedance[Technology],'VER Hourly QC'!$D375,Exceedance[Region],'VER Hourly QC'!$G375),2)</f>
        <v>6.39</v>
      </c>
      <c r="EQ375" s="7">
        <f>ROUND($I375*SUMIFS(Exceedance[Exceedance Profile],Exceedance[Month],'VER Hourly QC'!EQ$1,Exceedance[Hour Ending],'VER Hourly QC'!EQ$2,Exceedance[Technology],'VER Hourly QC'!$D375,Exceedance[Region],'VER Hourly QC'!$G375),2)</f>
        <v>7.44</v>
      </c>
      <c r="ER375" s="7">
        <f>ROUND($I375*SUMIFS(Exceedance[Exceedance Profile],Exceedance[Month],'VER Hourly QC'!ER$1,Exceedance[Hour Ending],'VER Hourly QC'!ER$2,Exceedance[Technology],'VER Hourly QC'!$D375,Exceedance[Region],'VER Hourly QC'!$G375),2)</f>
        <v>8.27</v>
      </c>
      <c r="ES375" s="7">
        <f>ROUND($I375*SUMIFS(Exceedance[Exceedance Profile],Exceedance[Month],'VER Hourly QC'!ES$1,Exceedance[Hour Ending],'VER Hourly QC'!ES$2,Exceedance[Technology],'VER Hourly QC'!$D375,Exceedance[Region],'VER Hourly QC'!$G375),2)</f>
        <v>9.07</v>
      </c>
      <c r="ET375" s="7">
        <f>ROUND($I375*SUMIFS(Exceedance[Exceedance Profile],Exceedance[Month],'VER Hourly QC'!ET$1,Exceedance[Hour Ending],'VER Hourly QC'!ET$2,Exceedance[Technology],'VER Hourly QC'!$D375,Exceedance[Region],'VER Hourly QC'!$G375),2)</f>
        <v>8.8699999999999992</v>
      </c>
      <c r="EU375" s="7">
        <f>ROUND($I375*SUMIFS(Exceedance[Exceedance Profile],Exceedance[Month],'VER Hourly QC'!EU$1,Exceedance[Hour Ending],'VER Hourly QC'!EU$2,Exceedance[Technology],'VER Hourly QC'!$D375,Exceedance[Region],'VER Hourly QC'!$G375),2)</f>
        <v>8.83</v>
      </c>
      <c r="EV375" s="7">
        <f>ROUND($I375*SUMIFS(Exceedance[Exceedance Profile],Exceedance[Month],'VER Hourly QC'!EV$1,Exceedance[Hour Ending],'VER Hourly QC'!EV$2,Exceedance[Technology],'VER Hourly QC'!$D375,Exceedance[Region],'VER Hourly QC'!$G375),2)</f>
        <v>8.76</v>
      </c>
      <c r="EW375" s="7">
        <f>ROUND($I375*SUMIFS(Exceedance[Exceedance Profile],Exceedance[Month],'VER Hourly QC'!EW$1,Exceedance[Hour Ending],'VER Hourly QC'!EW$2,Exceedance[Technology],'VER Hourly QC'!$D375,Exceedance[Region],'VER Hourly QC'!$G375),2)</f>
        <v>8.41</v>
      </c>
      <c r="EX375" s="7">
        <f>ROUND($I375*SUMIFS(Exceedance[Exceedance Profile],Exceedance[Month],'VER Hourly QC'!EX$1,Exceedance[Hour Ending],'VER Hourly QC'!EX$2,Exceedance[Technology],'VER Hourly QC'!$D375,Exceedance[Region],'VER Hourly QC'!$G375),2)</f>
        <v>8.9499999999999993</v>
      </c>
      <c r="EY375" s="7">
        <f>ROUND($I375*SUMIFS(Exceedance[Exceedance Profile],Exceedance[Month],'VER Hourly QC'!EY$1,Exceedance[Hour Ending],'VER Hourly QC'!EY$2,Exceedance[Technology],'VER Hourly QC'!$D375,Exceedance[Region],'VER Hourly QC'!$G375),2)</f>
        <v>8.26</v>
      </c>
      <c r="EZ375" s="7">
        <f>ROUND($I375*SUMIFS(Exceedance[Exceedance Profile],Exceedance[Month],'VER Hourly QC'!EZ$1,Exceedance[Hour Ending],'VER Hourly QC'!EZ$2,Exceedance[Technology],'VER Hourly QC'!$D375,Exceedance[Region],'VER Hourly QC'!$G375),2)</f>
        <v>7.3</v>
      </c>
      <c r="FA375" s="7">
        <f>ROUND($I375*SUMIFS(Exceedance[Exceedance Profile],Exceedance[Month],'VER Hourly QC'!FA$1,Exceedance[Hour Ending],'VER Hourly QC'!FA$2,Exceedance[Technology],'VER Hourly QC'!$D375,Exceedance[Region],'VER Hourly QC'!$G375),2)</f>
        <v>6.58</v>
      </c>
      <c r="FB375" s="7">
        <f>ROUND($I375*SUMIFS(Exceedance[Exceedance Profile],Exceedance[Month],'VER Hourly QC'!FB$1,Exceedance[Hour Ending],'VER Hourly QC'!FB$2,Exceedance[Technology],'VER Hourly QC'!$D375,Exceedance[Region],'VER Hourly QC'!$G375),2)</f>
        <v>5.76</v>
      </c>
      <c r="FC375" s="7">
        <f>ROUND($I375*SUMIFS(Exceedance[Exceedance Profile],Exceedance[Month],'VER Hourly QC'!FC$1,Exceedance[Hour Ending],'VER Hourly QC'!FC$2,Exceedance[Technology],'VER Hourly QC'!$D375,Exceedance[Region],'VER Hourly QC'!$G375),2)</f>
        <v>4.49</v>
      </c>
      <c r="FD375" s="7">
        <f>ROUND($I375*SUMIFS(Exceedance[Exceedance Profile],Exceedance[Month],'VER Hourly QC'!FD$1,Exceedance[Hour Ending],'VER Hourly QC'!FD$2,Exceedance[Technology],'VER Hourly QC'!$D375,Exceedance[Region],'VER Hourly QC'!$G375),2)</f>
        <v>3.28</v>
      </c>
      <c r="FE375" s="7">
        <f>ROUND($I375*SUMIFS(Exceedance[Exceedance Profile],Exceedance[Month],'VER Hourly QC'!FE$1,Exceedance[Hour Ending],'VER Hourly QC'!FE$2,Exceedance[Technology],'VER Hourly QC'!$D375,Exceedance[Region],'VER Hourly QC'!$G375),2)</f>
        <v>2.02</v>
      </c>
      <c r="FF375" s="7">
        <f>ROUND($I375*SUMIFS(Exceedance[Exceedance Profile],Exceedance[Month],'VER Hourly QC'!FF$1,Exceedance[Hour Ending],'VER Hourly QC'!FF$2,Exceedance[Technology],'VER Hourly QC'!$D375,Exceedance[Region],'VER Hourly QC'!$G375),2)</f>
        <v>1.27</v>
      </c>
      <c r="FG375" s="7">
        <f>ROUND($I375*SUMIFS(Exceedance[Exceedance Profile],Exceedance[Month],'VER Hourly QC'!FG$1,Exceedance[Hour Ending],'VER Hourly QC'!FG$2,Exceedance[Technology],'VER Hourly QC'!$D375,Exceedance[Region],'VER Hourly QC'!$G375),2)</f>
        <v>0.92</v>
      </c>
      <c r="FH375" s="7">
        <f>ROUND($I375*SUMIFS(Exceedance[Exceedance Profile],Exceedance[Month],'VER Hourly QC'!FH$1,Exceedance[Hour Ending],'VER Hourly QC'!FH$2,Exceedance[Technology],'VER Hourly QC'!$D375,Exceedance[Region],'VER Hourly QC'!$G375),2)</f>
        <v>1.1200000000000001</v>
      </c>
      <c r="FI375" s="7">
        <f>ROUND($I375*SUMIFS(Exceedance[Exceedance Profile],Exceedance[Month],'VER Hourly QC'!FI$1,Exceedance[Hour Ending],'VER Hourly QC'!FI$2,Exceedance[Technology],'VER Hourly QC'!$D375,Exceedance[Region],'VER Hourly QC'!$G375),2)</f>
        <v>1.54</v>
      </c>
      <c r="FJ375" s="7">
        <f>ROUND($I375*SUMIFS(Exceedance[Exceedance Profile],Exceedance[Month],'VER Hourly QC'!FJ$1,Exceedance[Hour Ending],'VER Hourly QC'!FJ$2,Exceedance[Technology],'VER Hourly QC'!$D375,Exceedance[Region],'VER Hourly QC'!$G375),2)</f>
        <v>2.2000000000000002</v>
      </c>
      <c r="FK375" s="7">
        <f>ROUND($I375*SUMIFS(Exceedance[Exceedance Profile],Exceedance[Month],'VER Hourly QC'!FK$1,Exceedance[Hour Ending],'VER Hourly QC'!FK$2,Exceedance[Technology],'VER Hourly QC'!$D375,Exceedance[Region],'VER Hourly QC'!$G375),2)</f>
        <v>3.27</v>
      </c>
      <c r="FL375" s="7">
        <f>ROUND($I375*SUMIFS(Exceedance[Exceedance Profile],Exceedance[Month],'VER Hourly QC'!FL$1,Exceedance[Hour Ending],'VER Hourly QC'!FL$2,Exceedance[Technology],'VER Hourly QC'!$D375,Exceedance[Region],'VER Hourly QC'!$G375),2)</f>
        <v>4.49</v>
      </c>
      <c r="FM375" s="7">
        <f>ROUND($I375*SUMIFS(Exceedance[Exceedance Profile],Exceedance[Month],'VER Hourly QC'!FM$1,Exceedance[Hour Ending],'VER Hourly QC'!FM$2,Exceedance[Technology],'VER Hourly QC'!$D375,Exceedance[Region],'VER Hourly QC'!$G375),2)</f>
        <v>6.08</v>
      </c>
      <c r="FN375" s="7">
        <f>ROUND($I375*SUMIFS(Exceedance[Exceedance Profile],Exceedance[Month],'VER Hourly QC'!FN$1,Exceedance[Hour Ending],'VER Hourly QC'!FN$2,Exceedance[Technology],'VER Hourly QC'!$D375,Exceedance[Region],'VER Hourly QC'!$G375),2)</f>
        <v>7.41</v>
      </c>
      <c r="FO375" s="7">
        <f>ROUND($I375*SUMIFS(Exceedance[Exceedance Profile],Exceedance[Month],'VER Hourly QC'!FO$1,Exceedance[Hour Ending],'VER Hourly QC'!FO$2,Exceedance[Technology],'VER Hourly QC'!$D375,Exceedance[Region],'VER Hourly QC'!$G375),2)</f>
        <v>8.43</v>
      </c>
      <c r="FP375" s="7">
        <f>ROUND($I375*SUMIFS(Exceedance[Exceedance Profile],Exceedance[Month],'VER Hourly QC'!FP$1,Exceedance[Hour Ending],'VER Hourly QC'!FP$2,Exceedance[Technology],'VER Hourly QC'!$D375,Exceedance[Region],'VER Hourly QC'!$G375),2)</f>
        <v>9.14</v>
      </c>
      <c r="FQ375" s="7">
        <f>ROUND($I375*SUMIFS(Exceedance[Exceedance Profile],Exceedance[Month],'VER Hourly QC'!FQ$1,Exceedance[Hour Ending],'VER Hourly QC'!FQ$2,Exceedance[Technology],'VER Hourly QC'!$D375,Exceedance[Region],'VER Hourly QC'!$G375),2)</f>
        <v>9.36</v>
      </c>
      <c r="FR375" s="7">
        <f>ROUND($I375*SUMIFS(Exceedance[Exceedance Profile],Exceedance[Month],'VER Hourly QC'!FR$1,Exceedance[Hour Ending],'VER Hourly QC'!FR$2,Exceedance[Technology],'VER Hourly QC'!$D375,Exceedance[Region],'VER Hourly QC'!$G375),2)</f>
        <v>9.74</v>
      </c>
      <c r="FS375" s="7">
        <f>ROUND($I375*SUMIFS(Exceedance[Exceedance Profile],Exceedance[Month],'VER Hourly QC'!FS$1,Exceedance[Hour Ending],'VER Hourly QC'!FS$2,Exceedance[Technology],'VER Hourly QC'!$D375,Exceedance[Region],'VER Hourly QC'!$G375),2)</f>
        <v>9.68</v>
      </c>
      <c r="FT375" s="7">
        <f>ROUND($I375*SUMIFS(Exceedance[Exceedance Profile],Exceedance[Month],'VER Hourly QC'!FT$1,Exceedance[Hour Ending],'VER Hourly QC'!FT$2,Exceedance[Technology],'VER Hourly QC'!$D375,Exceedance[Region],'VER Hourly QC'!$G375),2)</f>
        <v>9.51</v>
      </c>
      <c r="FU375" s="7">
        <f>ROUND($I375*SUMIFS(Exceedance[Exceedance Profile],Exceedance[Month],'VER Hourly QC'!FU$1,Exceedance[Hour Ending],'VER Hourly QC'!FU$2,Exceedance[Technology],'VER Hourly QC'!$D375,Exceedance[Region],'VER Hourly QC'!$G375),2)</f>
        <v>9.19</v>
      </c>
      <c r="FV375" s="7">
        <f>ROUND($I375*SUMIFS(Exceedance[Exceedance Profile],Exceedance[Month],'VER Hourly QC'!FV$1,Exceedance[Hour Ending],'VER Hourly QC'!FV$2,Exceedance[Technology],'VER Hourly QC'!$D375,Exceedance[Region],'VER Hourly QC'!$G375),2)</f>
        <v>7.35</v>
      </c>
      <c r="FW375" s="7">
        <f>ROUND($I375*SUMIFS(Exceedance[Exceedance Profile],Exceedance[Month],'VER Hourly QC'!FW$1,Exceedance[Hour Ending],'VER Hourly QC'!FW$2,Exceedance[Technology],'VER Hourly QC'!$D375,Exceedance[Region],'VER Hourly QC'!$G375),2)</f>
        <v>6.61</v>
      </c>
      <c r="FX375" s="7">
        <f>ROUND($I375*SUMIFS(Exceedance[Exceedance Profile],Exceedance[Month],'VER Hourly QC'!FX$1,Exceedance[Hour Ending],'VER Hourly QC'!FX$2,Exceedance[Technology],'VER Hourly QC'!$D375,Exceedance[Region],'VER Hourly QC'!$G375),2)</f>
        <v>5.71</v>
      </c>
      <c r="FY375" s="7">
        <f>ROUND($I375*SUMIFS(Exceedance[Exceedance Profile],Exceedance[Month],'VER Hourly QC'!FY$1,Exceedance[Hour Ending],'VER Hourly QC'!FY$2,Exceedance[Technology],'VER Hourly QC'!$D375,Exceedance[Region],'VER Hourly QC'!$G375),2)</f>
        <v>4.63</v>
      </c>
      <c r="FZ375" s="7">
        <f>ROUND($I375*SUMIFS(Exceedance[Exceedance Profile],Exceedance[Month],'VER Hourly QC'!FZ$1,Exceedance[Hour Ending],'VER Hourly QC'!FZ$2,Exceedance[Technology],'VER Hourly QC'!$D375,Exceedance[Region],'VER Hourly QC'!$G375),2)</f>
        <v>4.07</v>
      </c>
      <c r="GA375" s="7">
        <f>ROUND($I375*SUMIFS(Exceedance[Exceedance Profile],Exceedance[Month],'VER Hourly QC'!GA$1,Exceedance[Hour Ending],'VER Hourly QC'!GA$2,Exceedance[Technology],'VER Hourly QC'!$D375,Exceedance[Region],'VER Hourly QC'!$G375),2)</f>
        <v>3.27</v>
      </c>
      <c r="GB375" s="7">
        <f>ROUND($I375*SUMIFS(Exceedance[Exceedance Profile],Exceedance[Month],'VER Hourly QC'!GB$1,Exceedance[Hour Ending],'VER Hourly QC'!GB$2,Exceedance[Technology],'VER Hourly QC'!$D375,Exceedance[Region],'VER Hourly QC'!$G375),2)</f>
        <v>2.27</v>
      </c>
      <c r="GC375" s="7">
        <f>ROUND($I375*SUMIFS(Exceedance[Exceedance Profile],Exceedance[Month],'VER Hourly QC'!GC$1,Exceedance[Hour Ending],'VER Hourly QC'!GC$2,Exceedance[Technology],'VER Hourly QC'!$D375,Exceedance[Region],'VER Hourly QC'!$G375),2)</f>
        <v>1.43</v>
      </c>
      <c r="GD375" s="7">
        <f>ROUND($I375*SUMIFS(Exceedance[Exceedance Profile],Exceedance[Month],'VER Hourly QC'!GD$1,Exceedance[Hour Ending],'VER Hourly QC'!GD$2,Exceedance[Technology],'VER Hourly QC'!$D375,Exceedance[Region],'VER Hourly QC'!$G375),2)</f>
        <v>1.03</v>
      </c>
      <c r="GE375" s="7">
        <f>ROUND($I375*SUMIFS(Exceedance[Exceedance Profile],Exceedance[Month],'VER Hourly QC'!GE$1,Exceedance[Hour Ending],'VER Hourly QC'!GE$2,Exceedance[Technology],'VER Hourly QC'!$D375,Exceedance[Region],'VER Hourly QC'!$G375),2)</f>
        <v>0.85</v>
      </c>
      <c r="GF375" s="7">
        <f>ROUND($I375*SUMIFS(Exceedance[Exceedance Profile],Exceedance[Month],'VER Hourly QC'!GF$1,Exceedance[Hour Ending],'VER Hourly QC'!GF$2,Exceedance[Technology],'VER Hourly QC'!$D375,Exceedance[Region],'VER Hourly QC'!$G375),2)</f>
        <v>0.96</v>
      </c>
      <c r="GG375" s="7">
        <f>ROUND($I375*SUMIFS(Exceedance[Exceedance Profile],Exceedance[Month],'VER Hourly QC'!GG$1,Exceedance[Hour Ending],'VER Hourly QC'!GG$2,Exceedance[Technology],'VER Hourly QC'!$D375,Exceedance[Region],'VER Hourly QC'!$G375),2)</f>
        <v>1.22</v>
      </c>
      <c r="GH375" s="7">
        <f>ROUND($I375*SUMIFS(Exceedance[Exceedance Profile],Exceedance[Month],'VER Hourly QC'!GH$1,Exceedance[Hour Ending],'VER Hourly QC'!GH$2,Exceedance[Technology],'VER Hourly QC'!$D375,Exceedance[Region],'VER Hourly QC'!$G375),2)</f>
        <v>1.77</v>
      </c>
      <c r="GI375" s="7">
        <f>ROUND($I375*SUMIFS(Exceedance[Exceedance Profile],Exceedance[Month],'VER Hourly QC'!GI$1,Exceedance[Hour Ending],'VER Hourly QC'!GI$2,Exceedance[Technology],'VER Hourly QC'!$D375,Exceedance[Region],'VER Hourly QC'!$G375),2)</f>
        <v>2.48</v>
      </c>
      <c r="GJ375" s="7">
        <f>ROUND($I375*SUMIFS(Exceedance[Exceedance Profile],Exceedance[Month],'VER Hourly QC'!GJ$1,Exceedance[Hour Ending],'VER Hourly QC'!GJ$2,Exceedance[Technology],'VER Hourly QC'!$D375,Exceedance[Region],'VER Hourly QC'!$G375),2)</f>
        <v>3.53</v>
      </c>
      <c r="GK375" s="7">
        <f>ROUND($I375*SUMIFS(Exceedance[Exceedance Profile],Exceedance[Month],'VER Hourly QC'!GK$1,Exceedance[Hour Ending],'VER Hourly QC'!GK$2,Exceedance[Technology],'VER Hourly QC'!$D375,Exceedance[Region],'VER Hourly QC'!$G375),2)</f>
        <v>4.67</v>
      </c>
      <c r="GL375" s="7">
        <f>ROUND($I375*SUMIFS(Exceedance[Exceedance Profile],Exceedance[Month],'VER Hourly QC'!GL$1,Exceedance[Hour Ending],'VER Hourly QC'!GL$2,Exceedance[Technology],'VER Hourly QC'!$D375,Exceedance[Region],'VER Hourly QC'!$G375),2)</f>
        <v>5.94</v>
      </c>
      <c r="GM375" s="7">
        <f>ROUND($I375*SUMIFS(Exceedance[Exceedance Profile],Exceedance[Month],'VER Hourly QC'!GM$1,Exceedance[Hour Ending],'VER Hourly QC'!GM$2,Exceedance[Technology],'VER Hourly QC'!$D375,Exceedance[Region],'VER Hourly QC'!$G375),2)</f>
        <v>6.85</v>
      </c>
      <c r="GN375" s="7">
        <f>ROUND($I375*SUMIFS(Exceedance[Exceedance Profile],Exceedance[Month],'VER Hourly QC'!GN$1,Exceedance[Hour Ending],'VER Hourly QC'!GN$2,Exceedance[Technology],'VER Hourly QC'!$D375,Exceedance[Region],'VER Hourly QC'!$G375),2)</f>
        <v>7.76</v>
      </c>
      <c r="GO375" s="7">
        <f>ROUND($I375*SUMIFS(Exceedance[Exceedance Profile],Exceedance[Month],'VER Hourly QC'!GO$1,Exceedance[Hour Ending],'VER Hourly QC'!GO$2,Exceedance[Technology],'VER Hourly QC'!$D375,Exceedance[Region],'VER Hourly QC'!$G375),2)</f>
        <v>8.2899999999999991</v>
      </c>
      <c r="GP375" s="7">
        <f>ROUND($I375*SUMIFS(Exceedance[Exceedance Profile],Exceedance[Month],'VER Hourly QC'!GP$1,Exceedance[Hour Ending],'VER Hourly QC'!GP$2,Exceedance[Technology],'VER Hourly QC'!$D375,Exceedance[Region],'VER Hourly QC'!$G375),2)</f>
        <v>8.32</v>
      </c>
      <c r="GQ375" s="7">
        <f>ROUND($I375*SUMIFS(Exceedance[Exceedance Profile],Exceedance[Month],'VER Hourly QC'!GQ$1,Exceedance[Hour Ending],'VER Hourly QC'!GQ$2,Exceedance[Technology],'VER Hourly QC'!$D375,Exceedance[Region],'VER Hourly QC'!$G375),2)</f>
        <v>8.06</v>
      </c>
      <c r="GR375" s="7">
        <f>ROUND($I375*SUMIFS(Exceedance[Exceedance Profile],Exceedance[Month],'VER Hourly QC'!GR$1,Exceedance[Hour Ending],'VER Hourly QC'!GR$2,Exceedance[Technology],'VER Hourly QC'!$D375,Exceedance[Region],'VER Hourly QC'!$G375),2)</f>
        <v>7.88</v>
      </c>
      <c r="GS375" s="7">
        <f>ROUND($I375*SUMIFS(Exceedance[Exceedance Profile],Exceedance[Month],'VER Hourly QC'!GS$1,Exceedance[Hour Ending],'VER Hourly QC'!GS$2,Exceedance[Technology],'VER Hourly QC'!$D375,Exceedance[Region],'VER Hourly QC'!$G375),2)</f>
        <v>7.57</v>
      </c>
      <c r="GT375" s="7">
        <f>ROUND($I375*SUMIFS(Exceedance[Exceedance Profile],Exceedance[Month],'VER Hourly QC'!GT$1,Exceedance[Hour Ending],'VER Hourly QC'!GT$2,Exceedance[Technology],'VER Hourly QC'!$D375,Exceedance[Region],'VER Hourly QC'!$G375),2)</f>
        <v>4.99</v>
      </c>
      <c r="GU375" s="7">
        <f>ROUND($I375*SUMIFS(Exceedance[Exceedance Profile],Exceedance[Month],'VER Hourly QC'!GU$1,Exceedance[Hour Ending],'VER Hourly QC'!GU$2,Exceedance[Technology],'VER Hourly QC'!$D375,Exceedance[Region],'VER Hourly QC'!$G375),2)</f>
        <v>4.84</v>
      </c>
      <c r="GV375" s="7">
        <f>ROUND($I375*SUMIFS(Exceedance[Exceedance Profile],Exceedance[Month],'VER Hourly QC'!GV$1,Exceedance[Hour Ending],'VER Hourly QC'!GV$2,Exceedance[Technology],'VER Hourly QC'!$D375,Exceedance[Region],'VER Hourly QC'!$G375),2)</f>
        <v>4.47</v>
      </c>
      <c r="GW375" s="7">
        <f>ROUND($I375*SUMIFS(Exceedance[Exceedance Profile],Exceedance[Month],'VER Hourly QC'!GW$1,Exceedance[Hour Ending],'VER Hourly QC'!GW$2,Exceedance[Technology],'VER Hourly QC'!$D375,Exceedance[Region],'VER Hourly QC'!$G375),2)</f>
        <v>3.44</v>
      </c>
      <c r="GX375" s="7">
        <f>ROUND($I375*SUMIFS(Exceedance[Exceedance Profile],Exceedance[Month],'VER Hourly QC'!GX$1,Exceedance[Hour Ending],'VER Hourly QC'!GX$2,Exceedance[Technology],'VER Hourly QC'!$D375,Exceedance[Region],'VER Hourly QC'!$G375),2)</f>
        <v>2.96</v>
      </c>
      <c r="GY375" s="7">
        <f>ROUND($I375*SUMIFS(Exceedance[Exceedance Profile],Exceedance[Month],'VER Hourly QC'!GY$1,Exceedance[Hour Ending],'VER Hourly QC'!GY$2,Exceedance[Technology],'VER Hourly QC'!$D375,Exceedance[Region],'VER Hourly QC'!$G375),2)</f>
        <v>2.52</v>
      </c>
      <c r="GZ375" s="7">
        <f>ROUND($I375*SUMIFS(Exceedance[Exceedance Profile],Exceedance[Month],'VER Hourly QC'!GZ$1,Exceedance[Hour Ending],'VER Hourly QC'!GZ$2,Exceedance[Technology],'VER Hourly QC'!$D375,Exceedance[Region],'VER Hourly QC'!$G375),2)</f>
        <v>1.89</v>
      </c>
      <c r="HA375" s="7">
        <f>ROUND($I375*SUMIFS(Exceedance[Exceedance Profile],Exceedance[Month],'VER Hourly QC'!HA$1,Exceedance[Hour Ending],'VER Hourly QC'!HA$2,Exceedance[Technology],'VER Hourly QC'!$D375,Exceedance[Region],'VER Hourly QC'!$G375),2)</f>
        <v>1.36</v>
      </c>
      <c r="HB375" s="7">
        <f>ROUND($I375*SUMIFS(Exceedance[Exceedance Profile],Exceedance[Month],'VER Hourly QC'!HB$1,Exceedance[Hour Ending],'VER Hourly QC'!HB$2,Exceedance[Technology],'VER Hourly QC'!$D375,Exceedance[Region],'VER Hourly QC'!$G375),2)</f>
        <v>1.03</v>
      </c>
      <c r="HC375" s="7">
        <f>ROUND($I375*SUMIFS(Exceedance[Exceedance Profile],Exceedance[Month],'VER Hourly QC'!HC$1,Exceedance[Hour Ending],'VER Hourly QC'!HC$2,Exceedance[Technology],'VER Hourly QC'!$D375,Exceedance[Region],'VER Hourly QC'!$G375),2)</f>
        <v>1.1299999999999999</v>
      </c>
      <c r="HD375" s="7">
        <f>ROUND($I375*SUMIFS(Exceedance[Exceedance Profile],Exceedance[Month],'VER Hourly QC'!HD$1,Exceedance[Hour Ending],'VER Hourly QC'!HD$2,Exceedance[Technology],'VER Hourly QC'!$D375,Exceedance[Region],'VER Hourly QC'!$G375),2)</f>
        <v>1.38</v>
      </c>
      <c r="HE375" s="7">
        <f>ROUND($I375*SUMIFS(Exceedance[Exceedance Profile],Exceedance[Month],'VER Hourly QC'!HE$1,Exceedance[Hour Ending],'VER Hourly QC'!HE$2,Exceedance[Technology],'VER Hourly QC'!$D375,Exceedance[Region],'VER Hourly QC'!$G375),2)</f>
        <v>1.62</v>
      </c>
      <c r="HF375" s="7">
        <f>ROUND($I375*SUMIFS(Exceedance[Exceedance Profile],Exceedance[Month],'VER Hourly QC'!HF$1,Exceedance[Hour Ending],'VER Hourly QC'!HF$2,Exceedance[Technology],'VER Hourly QC'!$D375,Exceedance[Region],'VER Hourly QC'!$G375),2)</f>
        <v>1.99</v>
      </c>
      <c r="HG375" s="7">
        <f>ROUND($I375*SUMIFS(Exceedance[Exceedance Profile],Exceedance[Month],'VER Hourly QC'!HG$1,Exceedance[Hour Ending],'VER Hourly QC'!HG$2,Exceedance[Technology],'VER Hourly QC'!$D375,Exceedance[Region],'VER Hourly QC'!$G375),2)</f>
        <v>2.4700000000000002</v>
      </c>
      <c r="HH375" s="7">
        <f>ROUND($I375*SUMIFS(Exceedance[Exceedance Profile],Exceedance[Month],'VER Hourly QC'!HH$1,Exceedance[Hour Ending],'VER Hourly QC'!HH$2,Exceedance[Technology],'VER Hourly QC'!$D375,Exceedance[Region],'VER Hourly QC'!$G375),2)</f>
        <v>3.23</v>
      </c>
      <c r="HI375" s="7">
        <f>ROUND($I375*SUMIFS(Exceedance[Exceedance Profile],Exceedance[Month],'VER Hourly QC'!HI$1,Exceedance[Hour Ending],'VER Hourly QC'!HI$2,Exceedance[Technology],'VER Hourly QC'!$D375,Exceedance[Region],'VER Hourly QC'!$G375),2)</f>
        <v>3.78</v>
      </c>
      <c r="HJ375" s="7">
        <f>ROUND($I375*SUMIFS(Exceedance[Exceedance Profile],Exceedance[Month],'VER Hourly QC'!HJ$1,Exceedance[Hour Ending],'VER Hourly QC'!HJ$2,Exceedance[Technology],'VER Hourly QC'!$D375,Exceedance[Region],'VER Hourly QC'!$G375),2)</f>
        <v>4.2</v>
      </c>
      <c r="HK375" s="7">
        <f>ROUND($I375*SUMIFS(Exceedance[Exceedance Profile],Exceedance[Month],'VER Hourly QC'!HK$1,Exceedance[Hour Ending],'VER Hourly QC'!HK$2,Exceedance[Technology],'VER Hourly QC'!$D375,Exceedance[Region],'VER Hourly QC'!$G375),2)</f>
        <v>4.97</v>
      </c>
      <c r="HL375" s="7">
        <f>ROUND($I375*SUMIFS(Exceedance[Exceedance Profile],Exceedance[Month],'VER Hourly QC'!HL$1,Exceedance[Hour Ending],'VER Hourly QC'!HL$2,Exceedance[Technology],'VER Hourly QC'!$D375,Exceedance[Region],'VER Hourly QC'!$G375),2)</f>
        <v>5.74</v>
      </c>
      <c r="HM375" s="7">
        <f>ROUND($I375*SUMIFS(Exceedance[Exceedance Profile],Exceedance[Month],'VER Hourly QC'!HM$1,Exceedance[Hour Ending],'VER Hourly QC'!HM$2,Exceedance[Technology],'VER Hourly QC'!$D375,Exceedance[Region],'VER Hourly QC'!$G375),2)</f>
        <v>6.04</v>
      </c>
      <c r="HN375" s="7">
        <f>ROUND($I375*SUMIFS(Exceedance[Exceedance Profile],Exceedance[Month],'VER Hourly QC'!HN$1,Exceedance[Hour Ending],'VER Hourly QC'!HN$2,Exceedance[Technology],'VER Hourly QC'!$D375,Exceedance[Region],'VER Hourly QC'!$G375),2)</f>
        <v>5.96</v>
      </c>
      <c r="HO375" s="7">
        <f>ROUND($I375*SUMIFS(Exceedance[Exceedance Profile],Exceedance[Month],'VER Hourly QC'!HO$1,Exceedance[Hour Ending],'VER Hourly QC'!HO$2,Exceedance[Technology],'VER Hourly QC'!$D375,Exceedance[Region],'VER Hourly QC'!$G375),2)</f>
        <v>5.61</v>
      </c>
      <c r="HP375" s="7">
        <f>ROUND($I375*SUMIFS(Exceedance[Exceedance Profile],Exceedance[Month],'VER Hourly QC'!HP$1,Exceedance[Hour Ending],'VER Hourly QC'!HP$2,Exceedance[Technology],'VER Hourly QC'!$D375,Exceedance[Region],'VER Hourly QC'!$G375),2)</f>
        <v>5.24</v>
      </c>
      <c r="HQ375" s="7">
        <f>ROUND($I375*SUMIFS(Exceedance[Exceedance Profile],Exceedance[Month],'VER Hourly QC'!HQ$1,Exceedance[Hour Ending],'VER Hourly QC'!HQ$2,Exceedance[Technology],'VER Hourly QC'!$D375,Exceedance[Region],'VER Hourly QC'!$G375),2)</f>
        <v>4.97</v>
      </c>
      <c r="HR375" s="7">
        <f>ROUND($I375*SUMIFS(Exceedance[Exceedance Profile],Exceedance[Month],'VER Hourly QC'!HR$1,Exceedance[Hour Ending],'VER Hourly QC'!HR$2,Exceedance[Technology],'VER Hourly QC'!$D375,Exceedance[Region],'VER Hourly QC'!$G375),2)</f>
        <v>2.23</v>
      </c>
      <c r="HS375" s="7">
        <f>ROUND($I375*SUMIFS(Exceedance[Exceedance Profile],Exceedance[Month],'VER Hourly QC'!HS$1,Exceedance[Hour Ending],'VER Hourly QC'!HS$2,Exceedance[Technology],'VER Hourly QC'!$D375,Exceedance[Region],'VER Hourly QC'!$G375),2)</f>
        <v>2.16</v>
      </c>
      <c r="HT375" s="7">
        <f>ROUND($I375*SUMIFS(Exceedance[Exceedance Profile],Exceedance[Month],'VER Hourly QC'!HT$1,Exceedance[Hour Ending],'VER Hourly QC'!HT$2,Exceedance[Technology],'VER Hourly QC'!$D375,Exceedance[Region],'VER Hourly QC'!$G375),2)</f>
        <v>2.06</v>
      </c>
      <c r="HU375" s="7">
        <f>ROUND($I375*SUMIFS(Exceedance[Exceedance Profile],Exceedance[Month],'VER Hourly QC'!HU$1,Exceedance[Hour Ending],'VER Hourly QC'!HU$2,Exceedance[Technology],'VER Hourly QC'!$D375,Exceedance[Region],'VER Hourly QC'!$G375),2)</f>
        <v>1.83</v>
      </c>
      <c r="HV375" s="7">
        <f>ROUND($I375*SUMIFS(Exceedance[Exceedance Profile],Exceedance[Month],'VER Hourly QC'!HV$1,Exceedance[Hour Ending],'VER Hourly QC'!HV$2,Exceedance[Technology],'VER Hourly QC'!$D375,Exceedance[Region],'VER Hourly QC'!$G375),2)</f>
        <v>1.69</v>
      </c>
      <c r="HW375" s="7">
        <f>ROUND($I375*SUMIFS(Exceedance[Exceedance Profile],Exceedance[Month],'VER Hourly QC'!HW$1,Exceedance[Hour Ending],'VER Hourly QC'!HW$2,Exceedance[Technology],'VER Hourly QC'!$D375,Exceedance[Region],'VER Hourly QC'!$G375),2)</f>
        <v>1.62</v>
      </c>
      <c r="HX375" s="7">
        <f>ROUND($I375*SUMIFS(Exceedance[Exceedance Profile],Exceedance[Month],'VER Hourly QC'!HX$1,Exceedance[Hour Ending],'VER Hourly QC'!HX$2,Exceedance[Technology],'VER Hourly QC'!$D375,Exceedance[Region],'VER Hourly QC'!$G375),2)</f>
        <v>1.1499999999999999</v>
      </c>
      <c r="HY375" s="7">
        <f>ROUND($I375*SUMIFS(Exceedance[Exceedance Profile],Exceedance[Month],'VER Hourly QC'!HY$1,Exceedance[Hour Ending],'VER Hourly QC'!HY$2,Exceedance[Technology],'VER Hourly QC'!$D375,Exceedance[Region],'VER Hourly QC'!$G375),2)</f>
        <v>0.85</v>
      </c>
      <c r="HZ375" s="7">
        <f>ROUND($I375*SUMIFS(Exceedance[Exceedance Profile],Exceedance[Month],'VER Hourly QC'!HZ$1,Exceedance[Hour Ending],'VER Hourly QC'!HZ$2,Exceedance[Technology],'VER Hourly QC'!$D375,Exceedance[Region],'VER Hourly QC'!$G375),2)</f>
        <v>0.71</v>
      </c>
      <c r="IA375" s="7">
        <f>ROUND($I375*SUMIFS(Exceedance[Exceedance Profile],Exceedance[Month],'VER Hourly QC'!IA$1,Exceedance[Hour Ending],'VER Hourly QC'!IA$2,Exceedance[Technology],'VER Hourly QC'!$D375,Exceedance[Region],'VER Hourly QC'!$G375),2)</f>
        <v>0.78</v>
      </c>
      <c r="IB375" s="7">
        <f>ROUND($I375*SUMIFS(Exceedance[Exceedance Profile],Exceedance[Month],'VER Hourly QC'!IB$1,Exceedance[Hour Ending],'VER Hourly QC'!IB$2,Exceedance[Technology],'VER Hourly QC'!$D375,Exceedance[Region],'VER Hourly QC'!$G375),2)</f>
        <v>1</v>
      </c>
      <c r="IC375" s="7">
        <f>ROUND($I375*SUMIFS(Exceedance[Exceedance Profile],Exceedance[Month],'VER Hourly QC'!IC$1,Exceedance[Hour Ending],'VER Hourly QC'!IC$2,Exceedance[Technology],'VER Hourly QC'!$D375,Exceedance[Region],'VER Hourly QC'!$G375),2)</f>
        <v>1.08</v>
      </c>
      <c r="ID375" s="7">
        <f>ROUND($I375*SUMIFS(Exceedance[Exceedance Profile],Exceedance[Month],'VER Hourly QC'!ID$1,Exceedance[Hour Ending],'VER Hourly QC'!ID$2,Exceedance[Technology],'VER Hourly QC'!$D375,Exceedance[Region],'VER Hourly QC'!$G375),2)</f>
        <v>1</v>
      </c>
      <c r="IE375" s="7">
        <f>ROUND($I375*SUMIFS(Exceedance[Exceedance Profile],Exceedance[Month],'VER Hourly QC'!IE$1,Exceedance[Hour Ending],'VER Hourly QC'!IE$2,Exceedance[Technology],'VER Hourly QC'!$D375,Exceedance[Region],'VER Hourly QC'!$G375),2)</f>
        <v>1.1299999999999999</v>
      </c>
      <c r="IF375" s="7">
        <f>ROUND($I375*SUMIFS(Exceedance[Exceedance Profile],Exceedance[Month],'VER Hourly QC'!IF$1,Exceedance[Hour Ending],'VER Hourly QC'!IF$2,Exceedance[Technology],'VER Hourly QC'!$D375,Exceedance[Region],'VER Hourly QC'!$G375),2)</f>
        <v>1.19</v>
      </c>
      <c r="IG375" s="7">
        <f>ROUND($I375*SUMIFS(Exceedance[Exceedance Profile],Exceedance[Month],'VER Hourly QC'!IG$1,Exceedance[Hour Ending],'VER Hourly QC'!IG$2,Exceedance[Technology],'VER Hourly QC'!$D375,Exceedance[Region],'VER Hourly QC'!$G375),2)</f>
        <v>1.48</v>
      </c>
      <c r="IH375" s="7">
        <f>ROUND($I375*SUMIFS(Exceedance[Exceedance Profile],Exceedance[Month],'VER Hourly QC'!IH$1,Exceedance[Hour Ending],'VER Hourly QC'!IH$2,Exceedance[Technology],'VER Hourly QC'!$D375,Exceedance[Region],'VER Hourly QC'!$G375),2)</f>
        <v>1.99</v>
      </c>
      <c r="II375" s="7">
        <f>ROUND($I375*SUMIFS(Exceedance[Exceedance Profile],Exceedance[Month],'VER Hourly QC'!II$1,Exceedance[Hour Ending],'VER Hourly QC'!II$2,Exceedance[Technology],'VER Hourly QC'!$D375,Exceedance[Region],'VER Hourly QC'!$G375),2)</f>
        <v>2.25</v>
      </c>
      <c r="IJ375" s="7">
        <f>ROUND($I375*SUMIFS(Exceedance[Exceedance Profile],Exceedance[Month],'VER Hourly QC'!IJ$1,Exceedance[Hour Ending],'VER Hourly QC'!IJ$2,Exceedance[Technology],'VER Hourly QC'!$D375,Exceedance[Region],'VER Hourly QC'!$G375),2)</f>
        <v>2.56</v>
      </c>
      <c r="IK375" s="7">
        <f>ROUND($I375*SUMIFS(Exceedance[Exceedance Profile],Exceedance[Month],'VER Hourly QC'!IK$1,Exceedance[Hour Ending],'VER Hourly QC'!IK$2,Exceedance[Technology],'VER Hourly QC'!$D375,Exceedance[Region],'VER Hourly QC'!$G375),2)</f>
        <v>2.94</v>
      </c>
      <c r="IL375" s="7">
        <f>ROUND($I375*SUMIFS(Exceedance[Exceedance Profile],Exceedance[Month],'VER Hourly QC'!IL$1,Exceedance[Hour Ending],'VER Hourly QC'!IL$2,Exceedance[Technology],'VER Hourly QC'!$D375,Exceedance[Region],'VER Hourly QC'!$G375),2)</f>
        <v>2.65</v>
      </c>
      <c r="IM375" s="7">
        <f>ROUND($I375*SUMIFS(Exceedance[Exceedance Profile],Exceedance[Month],'VER Hourly QC'!IM$1,Exceedance[Hour Ending],'VER Hourly QC'!IM$2,Exceedance[Technology],'VER Hourly QC'!$D375,Exceedance[Region],'VER Hourly QC'!$G375),2)</f>
        <v>2.41</v>
      </c>
      <c r="IN375" s="7">
        <f>ROUND($I375*SUMIFS(Exceedance[Exceedance Profile],Exceedance[Month],'VER Hourly QC'!IN$1,Exceedance[Hour Ending],'VER Hourly QC'!IN$2,Exceedance[Technology],'VER Hourly QC'!$D375,Exceedance[Region],'VER Hourly QC'!$G375),2)</f>
        <v>2.21</v>
      </c>
      <c r="IO375" s="7">
        <f>ROUND($I375*SUMIFS(Exceedance[Exceedance Profile],Exceedance[Month],'VER Hourly QC'!IO$1,Exceedance[Hour Ending],'VER Hourly QC'!IO$2,Exceedance[Technology],'VER Hourly QC'!$D375,Exceedance[Region],'VER Hourly QC'!$G375),2)</f>
        <v>2.1800000000000002</v>
      </c>
      <c r="IP375" s="7">
        <f>ROUND($I375*SUMIFS(Exceedance[Exceedance Profile],Exceedance[Month],'VER Hourly QC'!IP$1,Exceedance[Hour Ending],'VER Hourly QC'!IP$2,Exceedance[Technology],'VER Hourly QC'!$D375,Exceedance[Region],'VER Hourly QC'!$G375),2)</f>
        <v>1.1499999999999999</v>
      </c>
      <c r="IQ375" s="7">
        <f>ROUND($I375*SUMIFS(Exceedance[Exceedance Profile],Exceedance[Month],'VER Hourly QC'!IQ$1,Exceedance[Hour Ending],'VER Hourly QC'!IQ$2,Exceedance[Technology],'VER Hourly QC'!$D375,Exceedance[Region],'VER Hourly QC'!$G375),2)</f>
        <v>1.27</v>
      </c>
      <c r="IR375" s="7">
        <f>ROUND($I375*SUMIFS(Exceedance[Exceedance Profile],Exceedance[Month],'VER Hourly QC'!IR$1,Exceedance[Hour Ending],'VER Hourly QC'!IR$2,Exceedance[Technology],'VER Hourly QC'!$D375,Exceedance[Region],'VER Hourly QC'!$G375),2)</f>
        <v>1.23</v>
      </c>
      <c r="IS375" s="7">
        <f>ROUND($I375*SUMIFS(Exceedance[Exceedance Profile],Exceedance[Month],'VER Hourly QC'!IS$1,Exceedance[Hour Ending],'VER Hourly QC'!IS$2,Exceedance[Technology],'VER Hourly QC'!$D375,Exceedance[Region],'VER Hourly QC'!$G375),2)</f>
        <v>1.29</v>
      </c>
      <c r="IT375" s="7">
        <f>ROUND($I375*SUMIFS(Exceedance[Exceedance Profile],Exceedance[Month],'VER Hourly QC'!IT$1,Exceedance[Hour Ending],'VER Hourly QC'!IT$2,Exceedance[Technology],'VER Hourly QC'!$D375,Exceedance[Region],'VER Hourly QC'!$G375),2)</f>
        <v>1.19</v>
      </c>
      <c r="IU375" s="7">
        <f>ROUND($I375*SUMIFS(Exceedance[Exceedance Profile],Exceedance[Month],'VER Hourly QC'!IU$1,Exceedance[Hour Ending],'VER Hourly QC'!IU$2,Exceedance[Technology],'VER Hourly QC'!$D375,Exceedance[Region],'VER Hourly QC'!$G375),2)</f>
        <v>1.1599999999999999</v>
      </c>
      <c r="IV375" s="7">
        <f>ROUND($I375*SUMIFS(Exceedance[Exceedance Profile],Exceedance[Month],'VER Hourly QC'!IV$1,Exceedance[Hour Ending],'VER Hourly QC'!IV$2,Exceedance[Technology],'VER Hourly QC'!$D375,Exceedance[Region],'VER Hourly QC'!$G375),2)</f>
        <v>1.1000000000000001</v>
      </c>
      <c r="IW375" s="7">
        <f>ROUND($I375*SUMIFS(Exceedance[Exceedance Profile],Exceedance[Month],'VER Hourly QC'!IW$1,Exceedance[Hour Ending],'VER Hourly QC'!IW$2,Exceedance[Technology],'VER Hourly QC'!$D375,Exceedance[Region],'VER Hourly QC'!$G375),2)</f>
        <v>0.96</v>
      </c>
      <c r="IX375" s="7">
        <f>ROUND($I375*SUMIFS(Exceedance[Exceedance Profile],Exceedance[Month],'VER Hourly QC'!IX$1,Exceedance[Hour Ending],'VER Hourly QC'!IX$2,Exceedance[Technology],'VER Hourly QC'!$D375,Exceedance[Region],'VER Hourly QC'!$G375),2)</f>
        <v>1</v>
      </c>
      <c r="IY375" s="7">
        <f>ROUND($I375*SUMIFS(Exceedance[Exceedance Profile],Exceedance[Month],'VER Hourly QC'!IY$1,Exceedance[Hour Ending],'VER Hourly QC'!IY$2,Exceedance[Technology],'VER Hourly QC'!$D375,Exceedance[Region],'VER Hourly QC'!$G375),2)</f>
        <v>1.1299999999999999</v>
      </c>
      <c r="IZ375" s="7">
        <f>ROUND($I375*SUMIFS(Exceedance[Exceedance Profile],Exceedance[Month],'VER Hourly QC'!IZ$1,Exceedance[Hour Ending],'VER Hourly QC'!IZ$2,Exceedance[Technology],'VER Hourly QC'!$D375,Exceedance[Region],'VER Hourly QC'!$G375),2)</f>
        <v>1.24</v>
      </c>
      <c r="JA375" s="7">
        <f>ROUND($I375*SUMIFS(Exceedance[Exceedance Profile],Exceedance[Month],'VER Hourly QC'!JA$1,Exceedance[Hour Ending],'VER Hourly QC'!JA$2,Exceedance[Technology],'VER Hourly QC'!$D375,Exceedance[Region],'VER Hourly QC'!$G375),2)</f>
        <v>1.43</v>
      </c>
      <c r="JB375" s="7">
        <f>ROUND($I375*SUMIFS(Exceedance[Exceedance Profile],Exceedance[Month],'VER Hourly QC'!JB$1,Exceedance[Hour Ending],'VER Hourly QC'!JB$2,Exceedance[Technology],'VER Hourly QC'!$D375,Exceedance[Region],'VER Hourly QC'!$G375),2)</f>
        <v>1.37</v>
      </c>
      <c r="JC375" s="7">
        <f>ROUND($I375*SUMIFS(Exceedance[Exceedance Profile],Exceedance[Month],'VER Hourly QC'!JC$1,Exceedance[Hour Ending],'VER Hourly QC'!JC$2,Exceedance[Technology],'VER Hourly QC'!$D375,Exceedance[Region],'VER Hourly QC'!$G375),2)</f>
        <v>1.4</v>
      </c>
      <c r="JD375" s="7">
        <f>ROUND($I375*SUMIFS(Exceedance[Exceedance Profile],Exceedance[Month],'VER Hourly QC'!JD$1,Exceedance[Hour Ending],'VER Hourly QC'!JD$2,Exceedance[Technology],'VER Hourly QC'!$D375,Exceedance[Region],'VER Hourly QC'!$G375),2)</f>
        <v>1.49</v>
      </c>
      <c r="JE375" s="7">
        <f>ROUND($I375*SUMIFS(Exceedance[Exceedance Profile],Exceedance[Month],'VER Hourly QC'!JE$1,Exceedance[Hour Ending],'VER Hourly QC'!JE$2,Exceedance[Technology],'VER Hourly QC'!$D375,Exceedance[Region],'VER Hourly QC'!$G375),2)</f>
        <v>1.52</v>
      </c>
      <c r="JF375" s="7">
        <f>ROUND($I375*SUMIFS(Exceedance[Exceedance Profile],Exceedance[Month],'VER Hourly QC'!JF$1,Exceedance[Hour Ending],'VER Hourly QC'!JF$2,Exceedance[Technology],'VER Hourly QC'!$D375,Exceedance[Region],'VER Hourly QC'!$G375),2)</f>
        <v>1.34</v>
      </c>
      <c r="JG375" s="7">
        <f>ROUND($I375*SUMIFS(Exceedance[Exceedance Profile],Exceedance[Month],'VER Hourly QC'!JG$1,Exceedance[Hour Ending],'VER Hourly QC'!JG$2,Exceedance[Technology],'VER Hourly QC'!$D375,Exceedance[Region],'VER Hourly QC'!$G375),2)</f>
        <v>1.31</v>
      </c>
      <c r="JH375" s="7">
        <f>ROUND($I375*SUMIFS(Exceedance[Exceedance Profile],Exceedance[Month],'VER Hourly QC'!JH$1,Exceedance[Hour Ending],'VER Hourly QC'!JH$2,Exceedance[Technology],'VER Hourly QC'!$D375,Exceedance[Region],'VER Hourly QC'!$G375),2)</f>
        <v>1.58</v>
      </c>
      <c r="JI375" s="7">
        <f>ROUND($I375*SUMIFS(Exceedance[Exceedance Profile],Exceedance[Month],'VER Hourly QC'!JI$1,Exceedance[Hour Ending],'VER Hourly QC'!JI$2,Exceedance[Technology],'VER Hourly QC'!$D375,Exceedance[Region],'VER Hourly QC'!$G375),2)</f>
        <v>1.63</v>
      </c>
      <c r="JJ375" s="7">
        <f>ROUND($I375*SUMIFS(Exceedance[Exceedance Profile],Exceedance[Month],'VER Hourly QC'!JJ$1,Exceedance[Hour Ending],'VER Hourly QC'!JJ$2,Exceedance[Technology],'VER Hourly QC'!$D375,Exceedance[Region],'VER Hourly QC'!$G375),2)</f>
        <v>1.62</v>
      </c>
      <c r="JK375" s="7">
        <f>ROUND($I375*SUMIFS(Exceedance[Exceedance Profile],Exceedance[Month],'VER Hourly QC'!JK$1,Exceedance[Hour Ending],'VER Hourly QC'!JK$2,Exceedance[Technology],'VER Hourly QC'!$D375,Exceedance[Region],'VER Hourly QC'!$G375),2)</f>
        <v>1.44</v>
      </c>
      <c r="JL375" s="7">
        <f>ROUND($I375*SUMIFS(Exceedance[Exceedance Profile],Exceedance[Month],'VER Hourly QC'!JL$1,Exceedance[Hour Ending],'VER Hourly QC'!JL$2,Exceedance[Technology],'VER Hourly QC'!$D375,Exceedance[Region],'VER Hourly QC'!$G375),2)</f>
        <v>1.32</v>
      </c>
      <c r="JM375" s="7">
        <f>ROUND($I375*SUMIFS(Exceedance[Exceedance Profile],Exceedance[Month],'VER Hourly QC'!JM$1,Exceedance[Hour Ending],'VER Hourly QC'!JM$2,Exceedance[Technology],'VER Hourly QC'!$D375,Exceedance[Region],'VER Hourly QC'!$G375),2)</f>
        <v>1.22</v>
      </c>
      <c r="JN375" s="7">
        <f>ROUND($I375*SUMIFS(Exceedance[Exceedance Profile],Exceedance[Month],'VER Hourly QC'!JN$1,Exceedance[Hour Ending],'VER Hourly QC'!JN$2,Exceedance[Technology],'VER Hourly QC'!$D375,Exceedance[Region],'VER Hourly QC'!$G375),2)</f>
        <v>1.3</v>
      </c>
      <c r="JO375" s="7">
        <f>ROUND($I375*SUMIFS(Exceedance[Exceedance Profile],Exceedance[Month],'VER Hourly QC'!JO$1,Exceedance[Hour Ending],'VER Hourly QC'!JO$2,Exceedance[Technology],'VER Hourly QC'!$D375,Exceedance[Region],'VER Hourly QC'!$G375),2)</f>
        <v>1.33</v>
      </c>
      <c r="JP375" s="7">
        <f>ROUND($I375*SUMIFS(Exceedance[Exceedance Profile],Exceedance[Month],'VER Hourly QC'!JP$1,Exceedance[Hour Ending],'VER Hourly QC'!JP$2,Exceedance[Technology],'VER Hourly QC'!$D375,Exceedance[Region],'VER Hourly QC'!$G375),2)</f>
        <v>1.41</v>
      </c>
      <c r="JQ375" s="7">
        <f>ROUND($I375*SUMIFS(Exceedance[Exceedance Profile],Exceedance[Month],'VER Hourly QC'!JQ$1,Exceedance[Hour Ending],'VER Hourly QC'!JQ$2,Exceedance[Technology],'VER Hourly QC'!$D375,Exceedance[Region],'VER Hourly QC'!$G375),2)</f>
        <v>1.34</v>
      </c>
      <c r="JR375" s="7">
        <f>ROUND($I375*SUMIFS(Exceedance[Exceedance Profile],Exceedance[Month],'VER Hourly QC'!JR$1,Exceedance[Hour Ending],'VER Hourly QC'!JR$2,Exceedance[Technology],'VER Hourly QC'!$D375,Exceedance[Region],'VER Hourly QC'!$G375),2)</f>
        <v>1.4</v>
      </c>
      <c r="JS375" s="7">
        <f>ROUND($I375*SUMIFS(Exceedance[Exceedance Profile],Exceedance[Month],'VER Hourly QC'!JS$1,Exceedance[Hour Ending],'VER Hourly QC'!JS$2,Exceedance[Technology],'VER Hourly QC'!$D375,Exceedance[Region],'VER Hourly QC'!$G375),2)</f>
        <v>1.33</v>
      </c>
      <c r="JT375" s="7">
        <f>ROUND($I375*SUMIFS(Exceedance[Exceedance Profile],Exceedance[Month],'VER Hourly QC'!JT$1,Exceedance[Hour Ending],'VER Hourly QC'!JT$2,Exceedance[Technology],'VER Hourly QC'!$D375,Exceedance[Region],'VER Hourly QC'!$G375),2)</f>
        <v>1.18</v>
      </c>
      <c r="JU375" s="7">
        <f>ROUND($I375*SUMIFS(Exceedance[Exceedance Profile],Exceedance[Month],'VER Hourly QC'!JU$1,Exceedance[Hour Ending],'VER Hourly QC'!JU$2,Exceedance[Technology],'VER Hourly QC'!$D375,Exceedance[Region],'VER Hourly QC'!$G375),2)</f>
        <v>1.41</v>
      </c>
      <c r="JV375" s="7">
        <f>ROUND($I375*SUMIFS(Exceedance[Exceedance Profile],Exceedance[Month],'VER Hourly QC'!JV$1,Exceedance[Hour Ending],'VER Hourly QC'!JV$2,Exceedance[Technology],'VER Hourly QC'!$D375,Exceedance[Region],'VER Hourly QC'!$G375),2)</f>
        <v>1.32</v>
      </c>
      <c r="JW375" s="7">
        <f>ROUND($I375*SUMIFS(Exceedance[Exceedance Profile],Exceedance[Month],'VER Hourly QC'!JW$1,Exceedance[Hour Ending],'VER Hourly QC'!JW$2,Exceedance[Technology],'VER Hourly QC'!$D375,Exceedance[Region],'VER Hourly QC'!$G375),2)</f>
        <v>1.18</v>
      </c>
      <c r="JX375" s="7">
        <f>ROUND($I375*SUMIFS(Exceedance[Exceedance Profile],Exceedance[Month],'VER Hourly QC'!JX$1,Exceedance[Hour Ending],'VER Hourly QC'!JX$2,Exceedance[Technology],'VER Hourly QC'!$D375,Exceedance[Region],'VER Hourly QC'!$G375),2)</f>
        <v>1.17</v>
      </c>
      <c r="JY375" s="7">
        <f>ROUND($I375*SUMIFS(Exceedance[Exceedance Profile],Exceedance[Month],'VER Hourly QC'!JY$1,Exceedance[Hour Ending],'VER Hourly QC'!JY$2,Exceedance[Technology],'VER Hourly QC'!$D375,Exceedance[Region],'VER Hourly QC'!$G375),2)</f>
        <v>1.24</v>
      </c>
      <c r="JZ375" s="7">
        <f>ROUND($I375*SUMIFS(Exceedance[Exceedance Profile],Exceedance[Month],'VER Hourly QC'!JZ$1,Exceedance[Hour Ending],'VER Hourly QC'!JZ$2,Exceedance[Technology],'VER Hourly QC'!$D375,Exceedance[Region],'VER Hourly QC'!$G375),2)</f>
        <v>1.41</v>
      </c>
      <c r="KA375" s="7">
        <f>ROUND($I375*SUMIFS(Exceedance[Exceedance Profile],Exceedance[Month],'VER Hourly QC'!KA$1,Exceedance[Hour Ending],'VER Hourly QC'!KA$2,Exceedance[Technology],'VER Hourly QC'!$D375,Exceedance[Region],'VER Hourly QC'!$G375),2)</f>
        <v>1.57</v>
      </c>
      <c r="KB375" s="7">
        <f>ROUND($I375*SUMIFS(Exceedance[Exceedance Profile],Exceedance[Month],'VER Hourly QC'!KB$1,Exceedance[Hour Ending],'VER Hourly QC'!KB$2,Exceedance[Technology],'VER Hourly QC'!$D375,Exceedance[Region],'VER Hourly QC'!$G375),2)</f>
        <v>1.45</v>
      </c>
      <c r="KC375" s="7">
        <f>ROUND($I375*SUMIFS(Exceedance[Exceedance Profile],Exceedance[Month],'VER Hourly QC'!KC$1,Exceedance[Hour Ending],'VER Hourly QC'!KC$2,Exceedance[Technology],'VER Hourly QC'!$D375,Exceedance[Region],'VER Hourly QC'!$G375),2)</f>
        <v>1.23</v>
      </c>
      <c r="KD375" s="7">
        <f>ROUND($I375*SUMIFS(Exceedance[Exceedance Profile],Exceedance[Month],'VER Hourly QC'!KD$1,Exceedance[Hour Ending],'VER Hourly QC'!KD$2,Exceedance[Technology],'VER Hourly QC'!$D375,Exceedance[Region],'VER Hourly QC'!$G375),2)</f>
        <v>1.26</v>
      </c>
      <c r="KE375" s="7">
        <f>ROUND($I375*SUMIFS(Exceedance[Exceedance Profile],Exceedance[Month],'VER Hourly QC'!KE$1,Exceedance[Hour Ending],'VER Hourly QC'!KE$2,Exceedance[Technology],'VER Hourly QC'!$D375,Exceedance[Region],'VER Hourly QC'!$G375),2)</f>
        <v>1.28</v>
      </c>
      <c r="KF375" s="7">
        <f>ROUND($I375*SUMIFS(Exceedance[Exceedance Profile],Exceedance[Month],'VER Hourly QC'!KF$1,Exceedance[Hour Ending],'VER Hourly QC'!KF$2,Exceedance[Technology],'VER Hourly QC'!$D375,Exceedance[Region],'VER Hourly QC'!$G375),2)</f>
        <v>1.33</v>
      </c>
      <c r="KG375" s="7">
        <f>ROUND($I375*SUMIFS(Exceedance[Exceedance Profile],Exceedance[Month],'VER Hourly QC'!KG$1,Exceedance[Hour Ending],'VER Hourly QC'!KG$2,Exceedance[Technology],'VER Hourly QC'!$D375,Exceedance[Region],'VER Hourly QC'!$G375),2)</f>
        <v>1.3</v>
      </c>
      <c r="KH375" s="7">
        <f>ROUND($I375*SUMIFS(Exceedance[Exceedance Profile],Exceedance[Month],'VER Hourly QC'!KH$1,Exceedance[Hour Ending],'VER Hourly QC'!KH$2,Exceedance[Technology],'VER Hourly QC'!$D375,Exceedance[Region],'VER Hourly QC'!$G375),2)</f>
        <v>1.4</v>
      </c>
      <c r="KI375" s="7">
        <f>ROUND($I375*SUMIFS(Exceedance[Exceedance Profile],Exceedance[Month],'VER Hourly QC'!KI$1,Exceedance[Hour Ending],'VER Hourly QC'!KI$2,Exceedance[Technology],'VER Hourly QC'!$D375,Exceedance[Region],'VER Hourly QC'!$G375),2)</f>
        <v>1.51</v>
      </c>
      <c r="KJ375" s="7">
        <f>ROUND($I375*SUMIFS(Exceedance[Exceedance Profile],Exceedance[Month],'VER Hourly QC'!KJ$1,Exceedance[Hour Ending],'VER Hourly QC'!KJ$2,Exceedance[Technology],'VER Hourly QC'!$D375,Exceedance[Region],'VER Hourly QC'!$G375),2)</f>
        <v>1.54</v>
      </c>
      <c r="KK375" s="7">
        <f>ROUND($I375*SUMIFS(Exceedance[Exceedance Profile],Exceedance[Month],'VER Hourly QC'!KK$1,Exceedance[Hour Ending],'VER Hourly QC'!KK$2,Exceedance[Technology],'VER Hourly QC'!$D375,Exceedance[Region],'VER Hourly QC'!$G375),2)</f>
        <v>1.43</v>
      </c>
    </row>
    <row r="376" spans="1:297" x14ac:dyDescent="0.3">
      <c r="A376" t="s">
        <v>1918</v>
      </c>
      <c r="C376" t="s">
        <v>4441</v>
      </c>
      <c r="D376" t="str">
        <f t="shared" si="6"/>
        <v>Wind</v>
      </c>
      <c r="E376" t="s">
        <v>2809</v>
      </c>
      <c r="F376" t="s">
        <v>52</v>
      </c>
      <c r="G376" t="str" cm="1">
        <f t="array" ref="G376">INDEX($C$613:$C$621,MATCH(1,(E376=$B$613:$B$621)*(F376=$A$613:$A$622),0))</f>
        <v>Socal</v>
      </c>
      <c r="H376" t="s">
        <v>48</v>
      </c>
      <c r="I376">
        <f>VLOOKUP(A376,Mastergen[[RESOURCE_ID]:[NET_DEPENDABLE_CAPACITY]],4,FALSE)</f>
        <v>99</v>
      </c>
      <c r="J376" s="7">
        <f>ROUND($I376*SUMIFS(Exceedance[Exceedance Profile],Exceedance[Month],'VER Hourly QC'!J$1,Exceedance[Hour Ending],'VER Hourly QC'!J$2,Exceedance[Technology],'VER Hourly QC'!$D376,Exceedance[Region],'VER Hourly QC'!$G376),2)</f>
        <v>9.19</v>
      </c>
      <c r="K376" s="7">
        <f>ROUND($I376*SUMIFS(Exceedance[Exceedance Profile],Exceedance[Month],'VER Hourly QC'!K$1,Exceedance[Hour Ending],'VER Hourly QC'!K$2,Exceedance[Technology],'VER Hourly QC'!$D376,Exceedance[Region],'VER Hourly QC'!$G376),2)</f>
        <v>9.5500000000000007</v>
      </c>
      <c r="L376" s="7">
        <f>ROUND($I376*SUMIFS(Exceedance[Exceedance Profile],Exceedance[Month],'VER Hourly QC'!L$1,Exceedance[Hour Ending],'VER Hourly QC'!L$2,Exceedance[Technology],'VER Hourly QC'!$D376,Exceedance[Region],'VER Hourly QC'!$G376),2)</f>
        <v>10.91</v>
      </c>
      <c r="M376" s="7">
        <f>ROUND($I376*SUMIFS(Exceedance[Exceedance Profile],Exceedance[Month],'VER Hourly QC'!M$1,Exceedance[Hour Ending],'VER Hourly QC'!M$2,Exceedance[Technology],'VER Hourly QC'!$D376,Exceedance[Region],'VER Hourly QC'!$G376),2)</f>
        <v>10.27</v>
      </c>
      <c r="N376" s="7">
        <f>ROUND($I376*SUMIFS(Exceedance[Exceedance Profile],Exceedance[Month],'VER Hourly QC'!N$1,Exceedance[Hour Ending],'VER Hourly QC'!N$2,Exceedance[Technology],'VER Hourly QC'!$D376,Exceedance[Region],'VER Hourly QC'!$G376),2)</f>
        <v>10.17</v>
      </c>
      <c r="O376" s="7">
        <f>ROUND($I376*SUMIFS(Exceedance[Exceedance Profile],Exceedance[Month],'VER Hourly QC'!O$1,Exceedance[Hour Ending],'VER Hourly QC'!O$2,Exceedance[Technology],'VER Hourly QC'!$D376,Exceedance[Region],'VER Hourly QC'!$G376),2)</f>
        <v>9.4700000000000006</v>
      </c>
      <c r="P376" s="7">
        <f>ROUND($I376*SUMIFS(Exceedance[Exceedance Profile],Exceedance[Month],'VER Hourly QC'!P$1,Exceedance[Hour Ending],'VER Hourly QC'!P$2,Exceedance[Technology],'VER Hourly QC'!$D376,Exceedance[Region],'VER Hourly QC'!$G376),2)</f>
        <v>7.75</v>
      </c>
      <c r="Q376" s="7">
        <f>ROUND($I376*SUMIFS(Exceedance[Exceedance Profile],Exceedance[Month],'VER Hourly QC'!Q$1,Exceedance[Hour Ending],'VER Hourly QC'!Q$2,Exceedance[Technology],'VER Hourly QC'!$D376,Exceedance[Region],'VER Hourly QC'!$G376),2)</f>
        <v>6.69</v>
      </c>
      <c r="R376" s="7">
        <f>ROUND($I376*SUMIFS(Exceedance[Exceedance Profile],Exceedance[Month],'VER Hourly QC'!R$1,Exceedance[Hour Ending],'VER Hourly QC'!R$2,Exceedance[Technology],'VER Hourly QC'!$D376,Exceedance[Region],'VER Hourly QC'!$G376),2)</f>
        <v>7.05</v>
      </c>
      <c r="S376" s="7">
        <f>ROUND($I376*SUMIFS(Exceedance[Exceedance Profile],Exceedance[Month],'VER Hourly QC'!S$1,Exceedance[Hour Ending],'VER Hourly QC'!S$2,Exceedance[Technology],'VER Hourly QC'!$D376,Exceedance[Region],'VER Hourly QC'!$G376),2)</f>
        <v>7.06</v>
      </c>
      <c r="T376" s="7">
        <f>ROUND($I376*SUMIFS(Exceedance[Exceedance Profile],Exceedance[Month],'VER Hourly QC'!T$1,Exceedance[Hour Ending],'VER Hourly QC'!T$2,Exceedance[Technology],'VER Hourly QC'!$D376,Exceedance[Region],'VER Hourly QC'!$G376),2)</f>
        <v>6.99</v>
      </c>
      <c r="U376" s="7">
        <f>ROUND($I376*SUMIFS(Exceedance[Exceedance Profile],Exceedance[Month],'VER Hourly QC'!U$1,Exceedance[Hour Ending],'VER Hourly QC'!U$2,Exceedance[Technology],'VER Hourly QC'!$D376,Exceedance[Region],'VER Hourly QC'!$G376),2)</f>
        <v>7.32</v>
      </c>
      <c r="V376" s="7">
        <f>ROUND($I376*SUMIFS(Exceedance[Exceedance Profile],Exceedance[Month],'VER Hourly QC'!V$1,Exceedance[Hour Ending],'VER Hourly QC'!V$2,Exceedance[Technology],'VER Hourly QC'!$D376,Exceedance[Region],'VER Hourly QC'!$G376),2)</f>
        <v>8.1</v>
      </c>
      <c r="W376" s="7">
        <f>ROUND($I376*SUMIFS(Exceedance[Exceedance Profile],Exceedance[Month],'VER Hourly QC'!W$1,Exceedance[Hour Ending],'VER Hourly QC'!W$2,Exceedance[Technology],'VER Hourly QC'!$D376,Exceedance[Region],'VER Hourly QC'!$G376),2)</f>
        <v>9.2799999999999994</v>
      </c>
      <c r="X376" s="7">
        <f>ROUND($I376*SUMIFS(Exceedance[Exceedance Profile],Exceedance[Month],'VER Hourly QC'!X$1,Exceedance[Hour Ending],'VER Hourly QC'!X$2,Exceedance[Technology],'VER Hourly QC'!$D376,Exceedance[Region],'VER Hourly QC'!$G376),2)</f>
        <v>9.24</v>
      </c>
      <c r="Y376" s="7">
        <f>ROUND($I376*SUMIFS(Exceedance[Exceedance Profile],Exceedance[Month],'VER Hourly QC'!Y$1,Exceedance[Hour Ending],'VER Hourly QC'!Y$2,Exceedance[Technology],'VER Hourly QC'!$D376,Exceedance[Region],'VER Hourly QC'!$G376),2)</f>
        <v>10.11</v>
      </c>
      <c r="Z376" s="7">
        <f>ROUND($I376*SUMIFS(Exceedance[Exceedance Profile],Exceedance[Month],'VER Hourly QC'!Z$1,Exceedance[Hour Ending],'VER Hourly QC'!Z$2,Exceedance[Technology],'VER Hourly QC'!$D376,Exceedance[Region],'VER Hourly QC'!$G376),2)</f>
        <v>8.8699999999999992</v>
      </c>
      <c r="AA376" s="7">
        <f>ROUND($I376*SUMIFS(Exceedance[Exceedance Profile],Exceedance[Month],'VER Hourly QC'!AA$1,Exceedance[Hour Ending],'VER Hourly QC'!AA$2,Exceedance[Technology],'VER Hourly QC'!$D376,Exceedance[Region],'VER Hourly QC'!$G376),2)</f>
        <v>8.8699999999999992</v>
      </c>
      <c r="AB376" s="7">
        <f>ROUND($I376*SUMIFS(Exceedance[Exceedance Profile],Exceedance[Month],'VER Hourly QC'!AB$1,Exceedance[Hour Ending],'VER Hourly QC'!AB$2,Exceedance[Technology],'VER Hourly QC'!$D376,Exceedance[Region],'VER Hourly QC'!$G376),2)</f>
        <v>8.32</v>
      </c>
      <c r="AC376" s="7">
        <f>ROUND($I376*SUMIFS(Exceedance[Exceedance Profile],Exceedance[Month],'VER Hourly QC'!AC$1,Exceedance[Hour Ending],'VER Hourly QC'!AC$2,Exceedance[Technology],'VER Hourly QC'!$D376,Exceedance[Region],'VER Hourly QC'!$G376),2)</f>
        <v>8.44</v>
      </c>
      <c r="AD376" s="7">
        <f>ROUND($I376*SUMIFS(Exceedance[Exceedance Profile],Exceedance[Month],'VER Hourly QC'!AD$1,Exceedance[Hour Ending],'VER Hourly QC'!AD$2,Exceedance[Technology],'VER Hourly QC'!$D376,Exceedance[Region],'VER Hourly QC'!$G376),2)</f>
        <v>8.11</v>
      </c>
      <c r="AE376" s="7">
        <f>ROUND($I376*SUMIFS(Exceedance[Exceedance Profile],Exceedance[Month],'VER Hourly QC'!AE$1,Exceedance[Hour Ending],'VER Hourly QC'!AE$2,Exceedance[Technology],'VER Hourly QC'!$D376,Exceedance[Region],'VER Hourly QC'!$G376),2)</f>
        <v>7.95</v>
      </c>
      <c r="AF376" s="7">
        <f>ROUND($I376*SUMIFS(Exceedance[Exceedance Profile],Exceedance[Month],'VER Hourly QC'!AF$1,Exceedance[Hour Ending],'VER Hourly QC'!AF$2,Exceedance[Technology],'VER Hourly QC'!$D376,Exceedance[Region],'VER Hourly QC'!$G376),2)</f>
        <v>8.26</v>
      </c>
      <c r="AG376" s="7">
        <f>ROUND($I376*SUMIFS(Exceedance[Exceedance Profile],Exceedance[Month],'VER Hourly QC'!AG$1,Exceedance[Hour Ending],'VER Hourly QC'!AG$2,Exceedance[Technology],'VER Hourly QC'!$D376,Exceedance[Region],'VER Hourly QC'!$G376),2)</f>
        <v>7.89</v>
      </c>
      <c r="AH376" s="7">
        <f>ROUND($I376*SUMIFS(Exceedance[Exceedance Profile],Exceedance[Month],'VER Hourly QC'!AH$1,Exceedance[Hour Ending],'VER Hourly QC'!AH$2,Exceedance[Technology],'VER Hourly QC'!$D376,Exceedance[Region],'VER Hourly QC'!$G376),2)</f>
        <v>12.25</v>
      </c>
      <c r="AI376" s="7">
        <f>ROUND($I376*SUMIFS(Exceedance[Exceedance Profile],Exceedance[Month],'VER Hourly QC'!AI$1,Exceedance[Hour Ending],'VER Hourly QC'!AI$2,Exceedance[Technology],'VER Hourly QC'!$D376,Exceedance[Region],'VER Hourly QC'!$G376),2)</f>
        <v>13.55</v>
      </c>
      <c r="AJ376" s="7">
        <f>ROUND($I376*SUMIFS(Exceedance[Exceedance Profile],Exceedance[Month],'VER Hourly QC'!AJ$1,Exceedance[Hour Ending],'VER Hourly QC'!AJ$2,Exceedance[Technology],'VER Hourly QC'!$D376,Exceedance[Region],'VER Hourly QC'!$G376),2)</f>
        <v>14.03</v>
      </c>
      <c r="AK376" s="7">
        <f>ROUND($I376*SUMIFS(Exceedance[Exceedance Profile],Exceedance[Month],'VER Hourly QC'!AK$1,Exceedance[Hour Ending],'VER Hourly QC'!AK$2,Exceedance[Technology],'VER Hourly QC'!$D376,Exceedance[Region],'VER Hourly QC'!$G376),2)</f>
        <v>13.25</v>
      </c>
      <c r="AL376" s="7">
        <f>ROUND($I376*SUMIFS(Exceedance[Exceedance Profile],Exceedance[Month],'VER Hourly QC'!AL$1,Exceedance[Hour Ending],'VER Hourly QC'!AL$2,Exceedance[Technology],'VER Hourly QC'!$D376,Exceedance[Region],'VER Hourly QC'!$G376),2)</f>
        <v>11.71</v>
      </c>
      <c r="AM376" s="7">
        <f>ROUND($I376*SUMIFS(Exceedance[Exceedance Profile],Exceedance[Month],'VER Hourly QC'!AM$1,Exceedance[Hour Ending],'VER Hourly QC'!AM$2,Exceedance[Technology],'VER Hourly QC'!$D376,Exceedance[Region],'VER Hourly QC'!$G376),2)</f>
        <v>11.05</v>
      </c>
      <c r="AN376" s="7">
        <f>ROUND($I376*SUMIFS(Exceedance[Exceedance Profile],Exceedance[Month],'VER Hourly QC'!AN$1,Exceedance[Hour Ending],'VER Hourly QC'!AN$2,Exceedance[Technology],'VER Hourly QC'!$D376,Exceedance[Region],'VER Hourly QC'!$G376),2)</f>
        <v>11.54</v>
      </c>
      <c r="AO376" s="7">
        <f>ROUND($I376*SUMIFS(Exceedance[Exceedance Profile],Exceedance[Month],'VER Hourly QC'!AO$1,Exceedance[Hour Ending],'VER Hourly QC'!AO$2,Exceedance[Technology],'VER Hourly QC'!$D376,Exceedance[Region],'VER Hourly QC'!$G376),2)</f>
        <v>11.67</v>
      </c>
      <c r="AP376" s="7">
        <f>ROUND($I376*SUMIFS(Exceedance[Exceedance Profile],Exceedance[Month],'VER Hourly QC'!AP$1,Exceedance[Hour Ending],'VER Hourly QC'!AP$2,Exceedance[Technology],'VER Hourly QC'!$D376,Exceedance[Region],'VER Hourly QC'!$G376),2)</f>
        <v>11.27</v>
      </c>
      <c r="AQ376" s="7">
        <f>ROUND($I376*SUMIFS(Exceedance[Exceedance Profile],Exceedance[Month],'VER Hourly QC'!AQ$1,Exceedance[Hour Ending],'VER Hourly QC'!AQ$2,Exceedance[Technology],'VER Hourly QC'!$D376,Exceedance[Region],'VER Hourly QC'!$G376),2)</f>
        <v>12.61</v>
      </c>
      <c r="AR376" s="7">
        <f>ROUND($I376*SUMIFS(Exceedance[Exceedance Profile],Exceedance[Month],'VER Hourly QC'!AR$1,Exceedance[Hour Ending],'VER Hourly QC'!AR$2,Exceedance[Technology],'VER Hourly QC'!$D376,Exceedance[Region],'VER Hourly QC'!$G376),2)</f>
        <v>13.08</v>
      </c>
      <c r="AS376" s="7">
        <f>ROUND($I376*SUMIFS(Exceedance[Exceedance Profile],Exceedance[Month],'VER Hourly QC'!AS$1,Exceedance[Hour Ending],'VER Hourly QC'!AS$2,Exceedance[Technology],'VER Hourly QC'!$D376,Exceedance[Region],'VER Hourly QC'!$G376),2)</f>
        <v>13.35</v>
      </c>
      <c r="AT376" s="7">
        <f>ROUND($I376*SUMIFS(Exceedance[Exceedance Profile],Exceedance[Month],'VER Hourly QC'!AT$1,Exceedance[Hour Ending],'VER Hourly QC'!AT$2,Exceedance[Technology],'VER Hourly QC'!$D376,Exceedance[Region],'VER Hourly QC'!$G376),2)</f>
        <v>15.54</v>
      </c>
      <c r="AU376" s="7">
        <f>ROUND($I376*SUMIFS(Exceedance[Exceedance Profile],Exceedance[Month],'VER Hourly QC'!AU$1,Exceedance[Hour Ending],'VER Hourly QC'!AU$2,Exceedance[Technology],'VER Hourly QC'!$D376,Exceedance[Region],'VER Hourly QC'!$G376),2)</f>
        <v>14.48</v>
      </c>
      <c r="AV376" s="7">
        <f>ROUND($I376*SUMIFS(Exceedance[Exceedance Profile],Exceedance[Month],'VER Hourly QC'!AV$1,Exceedance[Hour Ending],'VER Hourly QC'!AV$2,Exceedance[Technology],'VER Hourly QC'!$D376,Exceedance[Region],'VER Hourly QC'!$G376),2)</f>
        <v>16.63</v>
      </c>
      <c r="AW376" s="7">
        <f>ROUND($I376*SUMIFS(Exceedance[Exceedance Profile],Exceedance[Month],'VER Hourly QC'!AW$1,Exceedance[Hour Ending],'VER Hourly QC'!AW$2,Exceedance[Technology],'VER Hourly QC'!$D376,Exceedance[Region],'VER Hourly QC'!$G376),2)</f>
        <v>14.7</v>
      </c>
      <c r="AX376" s="7">
        <f>ROUND($I376*SUMIFS(Exceedance[Exceedance Profile],Exceedance[Month],'VER Hourly QC'!AX$1,Exceedance[Hour Ending],'VER Hourly QC'!AX$2,Exceedance[Technology],'VER Hourly QC'!$D376,Exceedance[Region],'VER Hourly QC'!$G376),2)</f>
        <v>17.600000000000001</v>
      </c>
      <c r="AY376" s="7">
        <f>ROUND($I376*SUMIFS(Exceedance[Exceedance Profile],Exceedance[Month],'VER Hourly QC'!AY$1,Exceedance[Hour Ending],'VER Hourly QC'!AY$2,Exceedance[Technology],'VER Hourly QC'!$D376,Exceedance[Region],'VER Hourly QC'!$G376),2)</f>
        <v>17.399999999999999</v>
      </c>
      <c r="AZ376" s="7">
        <f>ROUND($I376*SUMIFS(Exceedance[Exceedance Profile],Exceedance[Month],'VER Hourly QC'!AZ$1,Exceedance[Hour Ending],'VER Hourly QC'!AZ$2,Exceedance[Technology],'VER Hourly QC'!$D376,Exceedance[Region],'VER Hourly QC'!$G376),2)</f>
        <v>20.079999999999998</v>
      </c>
      <c r="BA376" s="7">
        <f>ROUND($I376*SUMIFS(Exceedance[Exceedance Profile],Exceedance[Month],'VER Hourly QC'!BA$1,Exceedance[Hour Ending],'VER Hourly QC'!BA$2,Exceedance[Technology],'VER Hourly QC'!$D376,Exceedance[Region],'VER Hourly QC'!$G376),2)</f>
        <v>19.3</v>
      </c>
      <c r="BB376" s="7">
        <f>ROUND($I376*SUMIFS(Exceedance[Exceedance Profile],Exceedance[Month],'VER Hourly QC'!BB$1,Exceedance[Hour Ending],'VER Hourly QC'!BB$2,Exceedance[Technology],'VER Hourly QC'!$D376,Exceedance[Region],'VER Hourly QC'!$G376),2)</f>
        <v>19.510000000000002</v>
      </c>
      <c r="BC376" s="7">
        <f>ROUND($I376*SUMIFS(Exceedance[Exceedance Profile],Exceedance[Month],'VER Hourly QC'!BC$1,Exceedance[Hour Ending],'VER Hourly QC'!BC$2,Exceedance[Technology],'VER Hourly QC'!$D376,Exceedance[Region],'VER Hourly QC'!$G376),2)</f>
        <v>17.66</v>
      </c>
      <c r="BD376" s="7">
        <f>ROUND($I376*SUMIFS(Exceedance[Exceedance Profile],Exceedance[Month],'VER Hourly QC'!BD$1,Exceedance[Hour Ending],'VER Hourly QC'!BD$2,Exceedance[Technology],'VER Hourly QC'!$D376,Exceedance[Region],'VER Hourly QC'!$G376),2)</f>
        <v>15.9</v>
      </c>
      <c r="BE376" s="7">
        <f>ROUND($I376*SUMIFS(Exceedance[Exceedance Profile],Exceedance[Month],'VER Hourly QC'!BE$1,Exceedance[Hour Ending],'VER Hourly QC'!BE$2,Exceedance[Technology],'VER Hourly QC'!$D376,Exceedance[Region],'VER Hourly QC'!$G376),2)</f>
        <v>13.41</v>
      </c>
      <c r="BF376" s="7">
        <f>ROUND($I376*SUMIFS(Exceedance[Exceedance Profile],Exceedance[Month],'VER Hourly QC'!BF$1,Exceedance[Hour Ending],'VER Hourly QC'!BF$2,Exceedance[Technology],'VER Hourly QC'!$D376,Exceedance[Region],'VER Hourly QC'!$G376),2)</f>
        <v>20.02</v>
      </c>
      <c r="BG376" s="7">
        <f>ROUND($I376*SUMIFS(Exceedance[Exceedance Profile],Exceedance[Month],'VER Hourly QC'!BG$1,Exceedance[Hour Ending],'VER Hourly QC'!BG$2,Exceedance[Technology],'VER Hourly QC'!$D376,Exceedance[Region],'VER Hourly QC'!$G376),2)</f>
        <v>20.86</v>
      </c>
      <c r="BH376" s="7">
        <f>ROUND($I376*SUMIFS(Exceedance[Exceedance Profile],Exceedance[Month],'VER Hourly QC'!BH$1,Exceedance[Hour Ending],'VER Hourly QC'!BH$2,Exceedance[Technology],'VER Hourly QC'!$D376,Exceedance[Region],'VER Hourly QC'!$G376),2)</f>
        <v>19.46</v>
      </c>
      <c r="BI376" s="7">
        <f>ROUND($I376*SUMIFS(Exceedance[Exceedance Profile],Exceedance[Month],'VER Hourly QC'!BI$1,Exceedance[Hour Ending],'VER Hourly QC'!BI$2,Exceedance[Technology],'VER Hourly QC'!$D376,Exceedance[Region],'VER Hourly QC'!$G376),2)</f>
        <v>18.309999999999999</v>
      </c>
      <c r="BJ376" s="7">
        <f>ROUND($I376*SUMIFS(Exceedance[Exceedance Profile],Exceedance[Month],'VER Hourly QC'!BJ$1,Exceedance[Hour Ending],'VER Hourly QC'!BJ$2,Exceedance[Technology],'VER Hourly QC'!$D376,Exceedance[Region],'VER Hourly QC'!$G376),2)</f>
        <v>16.850000000000001</v>
      </c>
      <c r="BK376" s="7">
        <f>ROUND($I376*SUMIFS(Exceedance[Exceedance Profile],Exceedance[Month],'VER Hourly QC'!BK$1,Exceedance[Hour Ending],'VER Hourly QC'!BK$2,Exceedance[Technology],'VER Hourly QC'!$D376,Exceedance[Region],'VER Hourly QC'!$G376),2)</f>
        <v>14.45</v>
      </c>
      <c r="BL376" s="7">
        <f>ROUND($I376*SUMIFS(Exceedance[Exceedance Profile],Exceedance[Month],'VER Hourly QC'!BL$1,Exceedance[Hour Ending],'VER Hourly QC'!BL$2,Exceedance[Technology],'VER Hourly QC'!$D376,Exceedance[Region],'VER Hourly QC'!$G376),2)</f>
        <v>13.88</v>
      </c>
      <c r="BM376" s="7">
        <f>ROUND($I376*SUMIFS(Exceedance[Exceedance Profile],Exceedance[Month],'VER Hourly QC'!BM$1,Exceedance[Hour Ending],'VER Hourly QC'!BM$2,Exceedance[Technology],'VER Hourly QC'!$D376,Exceedance[Region],'VER Hourly QC'!$G376),2)</f>
        <v>13.25</v>
      </c>
      <c r="BN376" s="7">
        <f>ROUND($I376*SUMIFS(Exceedance[Exceedance Profile],Exceedance[Month],'VER Hourly QC'!BN$1,Exceedance[Hour Ending],'VER Hourly QC'!BN$2,Exceedance[Technology],'VER Hourly QC'!$D376,Exceedance[Region],'VER Hourly QC'!$G376),2)</f>
        <v>14.44</v>
      </c>
      <c r="BO376" s="7">
        <f>ROUND($I376*SUMIFS(Exceedance[Exceedance Profile],Exceedance[Month],'VER Hourly QC'!BO$1,Exceedance[Hour Ending],'VER Hourly QC'!BO$2,Exceedance[Technology],'VER Hourly QC'!$D376,Exceedance[Region],'VER Hourly QC'!$G376),2)</f>
        <v>12.71</v>
      </c>
      <c r="BP376" s="7">
        <f>ROUND($I376*SUMIFS(Exceedance[Exceedance Profile],Exceedance[Month],'VER Hourly QC'!BP$1,Exceedance[Hour Ending],'VER Hourly QC'!BP$2,Exceedance[Technology],'VER Hourly QC'!$D376,Exceedance[Region],'VER Hourly QC'!$G376),2)</f>
        <v>12.96</v>
      </c>
      <c r="BQ376" s="7">
        <f>ROUND($I376*SUMIFS(Exceedance[Exceedance Profile],Exceedance[Month],'VER Hourly QC'!BQ$1,Exceedance[Hour Ending],'VER Hourly QC'!BQ$2,Exceedance[Technology],'VER Hourly QC'!$D376,Exceedance[Region],'VER Hourly QC'!$G376),2)</f>
        <v>14.49</v>
      </c>
      <c r="BR376" s="7">
        <f>ROUND($I376*SUMIFS(Exceedance[Exceedance Profile],Exceedance[Month],'VER Hourly QC'!BR$1,Exceedance[Hour Ending],'VER Hourly QC'!BR$2,Exceedance[Technology],'VER Hourly QC'!$D376,Exceedance[Region],'VER Hourly QC'!$G376),2)</f>
        <v>16.16</v>
      </c>
      <c r="BS376" s="7">
        <f>ROUND($I376*SUMIFS(Exceedance[Exceedance Profile],Exceedance[Month],'VER Hourly QC'!BS$1,Exceedance[Hour Ending],'VER Hourly QC'!BS$2,Exceedance[Technology],'VER Hourly QC'!$D376,Exceedance[Region],'VER Hourly QC'!$G376),2)</f>
        <v>18.88</v>
      </c>
      <c r="BT376" s="7">
        <f>ROUND($I376*SUMIFS(Exceedance[Exceedance Profile],Exceedance[Month],'VER Hourly QC'!BT$1,Exceedance[Hour Ending],'VER Hourly QC'!BT$2,Exceedance[Technology],'VER Hourly QC'!$D376,Exceedance[Region],'VER Hourly QC'!$G376),2)</f>
        <v>19.829999999999998</v>
      </c>
      <c r="BU376" s="7">
        <f>ROUND($I376*SUMIFS(Exceedance[Exceedance Profile],Exceedance[Month],'VER Hourly QC'!BU$1,Exceedance[Hour Ending],'VER Hourly QC'!BU$2,Exceedance[Technology],'VER Hourly QC'!$D376,Exceedance[Region],'VER Hourly QC'!$G376),2)</f>
        <v>22.13</v>
      </c>
      <c r="BV376" s="7">
        <f>ROUND($I376*SUMIFS(Exceedance[Exceedance Profile],Exceedance[Month],'VER Hourly QC'!BV$1,Exceedance[Hour Ending],'VER Hourly QC'!BV$2,Exceedance[Technology],'VER Hourly QC'!$D376,Exceedance[Region],'VER Hourly QC'!$G376),2)</f>
        <v>22.69</v>
      </c>
      <c r="BW376" s="7">
        <f>ROUND($I376*SUMIFS(Exceedance[Exceedance Profile],Exceedance[Month],'VER Hourly QC'!BW$1,Exceedance[Hour Ending],'VER Hourly QC'!BW$2,Exceedance[Technology],'VER Hourly QC'!$D376,Exceedance[Region],'VER Hourly QC'!$G376),2)</f>
        <v>23.16</v>
      </c>
      <c r="BX376" s="7">
        <f>ROUND($I376*SUMIFS(Exceedance[Exceedance Profile],Exceedance[Month],'VER Hourly QC'!BX$1,Exceedance[Hour Ending],'VER Hourly QC'!BX$2,Exceedance[Technology],'VER Hourly QC'!$D376,Exceedance[Region],'VER Hourly QC'!$G376),2)</f>
        <v>22.49</v>
      </c>
      <c r="BY376" s="7">
        <f>ROUND($I376*SUMIFS(Exceedance[Exceedance Profile],Exceedance[Month],'VER Hourly QC'!BY$1,Exceedance[Hour Ending],'VER Hourly QC'!BY$2,Exceedance[Technology],'VER Hourly QC'!$D376,Exceedance[Region],'VER Hourly QC'!$G376),2)</f>
        <v>22.21</v>
      </c>
      <c r="BZ376" s="7">
        <f>ROUND($I376*SUMIFS(Exceedance[Exceedance Profile],Exceedance[Month],'VER Hourly QC'!BZ$1,Exceedance[Hour Ending],'VER Hourly QC'!BZ$2,Exceedance[Technology],'VER Hourly QC'!$D376,Exceedance[Region],'VER Hourly QC'!$G376),2)</f>
        <v>21.82</v>
      </c>
      <c r="CA376" s="7">
        <f>ROUND($I376*SUMIFS(Exceedance[Exceedance Profile],Exceedance[Month],'VER Hourly QC'!CA$1,Exceedance[Hour Ending],'VER Hourly QC'!CA$2,Exceedance[Technology],'VER Hourly QC'!$D376,Exceedance[Region],'VER Hourly QC'!$G376),2)</f>
        <v>22.06</v>
      </c>
      <c r="CB376" s="7">
        <f>ROUND($I376*SUMIFS(Exceedance[Exceedance Profile],Exceedance[Month],'VER Hourly QC'!CB$1,Exceedance[Hour Ending],'VER Hourly QC'!CB$2,Exceedance[Technology],'VER Hourly QC'!$D376,Exceedance[Region],'VER Hourly QC'!$G376),2)</f>
        <v>23.45</v>
      </c>
      <c r="CC376" s="7">
        <f>ROUND($I376*SUMIFS(Exceedance[Exceedance Profile],Exceedance[Month],'VER Hourly QC'!CC$1,Exceedance[Hour Ending],'VER Hourly QC'!CC$2,Exceedance[Technology],'VER Hourly QC'!$D376,Exceedance[Region],'VER Hourly QC'!$G376),2)</f>
        <v>21.11</v>
      </c>
      <c r="CD376" s="7">
        <f>ROUND($I376*SUMIFS(Exceedance[Exceedance Profile],Exceedance[Month],'VER Hourly QC'!CD$1,Exceedance[Hour Ending],'VER Hourly QC'!CD$2,Exceedance[Technology],'VER Hourly QC'!$D376,Exceedance[Region],'VER Hourly QC'!$G376),2)</f>
        <v>35.82</v>
      </c>
      <c r="CE376" s="7">
        <f>ROUND($I376*SUMIFS(Exceedance[Exceedance Profile],Exceedance[Month],'VER Hourly QC'!CE$1,Exceedance[Hour Ending],'VER Hourly QC'!CE$2,Exceedance[Technology],'VER Hourly QC'!$D376,Exceedance[Region],'VER Hourly QC'!$G376),2)</f>
        <v>32.07</v>
      </c>
      <c r="CF376" s="7">
        <f>ROUND($I376*SUMIFS(Exceedance[Exceedance Profile],Exceedance[Month],'VER Hourly QC'!CF$1,Exceedance[Hour Ending],'VER Hourly QC'!CF$2,Exceedance[Technology],'VER Hourly QC'!$D376,Exceedance[Region],'VER Hourly QC'!$G376),2)</f>
        <v>27.94</v>
      </c>
      <c r="CG376" s="7">
        <f>ROUND($I376*SUMIFS(Exceedance[Exceedance Profile],Exceedance[Month],'VER Hourly QC'!CG$1,Exceedance[Hour Ending],'VER Hourly QC'!CG$2,Exceedance[Technology],'VER Hourly QC'!$D376,Exceedance[Region],'VER Hourly QC'!$G376),2)</f>
        <v>23.8</v>
      </c>
      <c r="CH376" s="7">
        <f>ROUND($I376*SUMIFS(Exceedance[Exceedance Profile],Exceedance[Month],'VER Hourly QC'!CH$1,Exceedance[Hour Ending],'VER Hourly QC'!CH$2,Exceedance[Technology],'VER Hourly QC'!$D376,Exceedance[Region],'VER Hourly QC'!$G376),2)</f>
        <v>20.48</v>
      </c>
      <c r="CI376" s="7">
        <f>ROUND($I376*SUMIFS(Exceedance[Exceedance Profile],Exceedance[Month],'VER Hourly QC'!CI$1,Exceedance[Hour Ending],'VER Hourly QC'!CI$2,Exceedance[Technology],'VER Hourly QC'!$D376,Exceedance[Region],'VER Hourly QC'!$G376),2)</f>
        <v>17.66</v>
      </c>
      <c r="CJ376" s="7">
        <f>ROUND($I376*SUMIFS(Exceedance[Exceedance Profile],Exceedance[Month],'VER Hourly QC'!CJ$1,Exceedance[Hour Ending],'VER Hourly QC'!CJ$2,Exceedance[Technology],'VER Hourly QC'!$D376,Exceedance[Region],'VER Hourly QC'!$G376),2)</f>
        <v>12.32</v>
      </c>
      <c r="CK376" s="7">
        <f>ROUND($I376*SUMIFS(Exceedance[Exceedance Profile],Exceedance[Month],'VER Hourly QC'!CK$1,Exceedance[Hour Ending],'VER Hourly QC'!CK$2,Exceedance[Technology],'VER Hourly QC'!$D376,Exceedance[Region],'VER Hourly QC'!$G376),2)</f>
        <v>9.2799999999999994</v>
      </c>
      <c r="CL376" s="7">
        <f>ROUND($I376*SUMIFS(Exceedance[Exceedance Profile],Exceedance[Month],'VER Hourly QC'!CL$1,Exceedance[Hour Ending],'VER Hourly QC'!CL$2,Exceedance[Technology],'VER Hourly QC'!$D376,Exceedance[Region],'VER Hourly QC'!$G376),2)</f>
        <v>8.68</v>
      </c>
      <c r="CM376" s="7">
        <f>ROUND($I376*SUMIFS(Exceedance[Exceedance Profile],Exceedance[Month],'VER Hourly QC'!CM$1,Exceedance[Hour Ending],'VER Hourly QC'!CM$2,Exceedance[Technology],'VER Hourly QC'!$D376,Exceedance[Region],'VER Hourly QC'!$G376),2)</f>
        <v>8.15</v>
      </c>
      <c r="CN376" s="7">
        <f>ROUND($I376*SUMIFS(Exceedance[Exceedance Profile],Exceedance[Month],'VER Hourly QC'!CN$1,Exceedance[Hour Ending],'VER Hourly QC'!CN$2,Exceedance[Technology],'VER Hourly QC'!$D376,Exceedance[Region],'VER Hourly QC'!$G376),2)</f>
        <v>7.56</v>
      </c>
      <c r="CO376" s="7">
        <f>ROUND($I376*SUMIFS(Exceedance[Exceedance Profile],Exceedance[Month],'VER Hourly QC'!CO$1,Exceedance[Hour Ending],'VER Hourly QC'!CO$2,Exceedance[Technology],'VER Hourly QC'!$D376,Exceedance[Region],'VER Hourly QC'!$G376),2)</f>
        <v>8.15</v>
      </c>
      <c r="CP376" s="7">
        <f>ROUND($I376*SUMIFS(Exceedance[Exceedance Profile],Exceedance[Month],'VER Hourly QC'!CP$1,Exceedance[Hour Ending],'VER Hourly QC'!CP$2,Exceedance[Technology],'VER Hourly QC'!$D376,Exceedance[Region],'VER Hourly QC'!$G376),2)</f>
        <v>8.93</v>
      </c>
      <c r="CQ376" s="7">
        <f>ROUND($I376*SUMIFS(Exceedance[Exceedance Profile],Exceedance[Month],'VER Hourly QC'!CQ$1,Exceedance[Hour Ending],'VER Hourly QC'!CQ$2,Exceedance[Technology],'VER Hourly QC'!$D376,Exceedance[Region],'VER Hourly QC'!$G376),2)</f>
        <v>13.52</v>
      </c>
      <c r="CR376" s="7">
        <f>ROUND($I376*SUMIFS(Exceedance[Exceedance Profile],Exceedance[Month],'VER Hourly QC'!CR$1,Exceedance[Hour Ending],'VER Hourly QC'!CR$2,Exceedance[Technology],'VER Hourly QC'!$D376,Exceedance[Region],'VER Hourly QC'!$G376),2)</f>
        <v>20.25</v>
      </c>
      <c r="CS376" s="7">
        <f>ROUND($I376*SUMIFS(Exceedance[Exceedance Profile],Exceedance[Month],'VER Hourly QC'!CS$1,Exceedance[Hour Ending],'VER Hourly QC'!CS$2,Exceedance[Technology],'VER Hourly QC'!$D376,Exceedance[Region],'VER Hourly QC'!$G376),2)</f>
        <v>26.81</v>
      </c>
      <c r="CT376" s="7">
        <f>ROUND($I376*SUMIFS(Exceedance[Exceedance Profile],Exceedance[Month],'VER Hourly QC'!CT$1,Exceedance[Hour Ending],'VER Hourly QC'!CT$2,Exceedance[Technology],'VER Hourly QC'!$D376,Exceedance[Region],'VER Hourly QC'!$G376),2)</f>
        <v>32.25</v>
      </c>
      <c r="CU376" s="7">
        <f>ROUND($I376*SUMIFS(Exceedance[Exceedance Profile],Exceedance[Month],'VER Hourly QC'!CU$1,Exceedance[Hour Ending],'VER Hourly QC'!CU$2,Exceedance[Technology],'VER Hourly QC'!$D376,Exceedance[Region],'VER Hourly QC'!$G376),2)</f>
        <v>35.229999999999997</v>
      </c>
      <c r="CV376" s="7">
        <f>ROUND($I376*SUMIFS(Exceedance[Exceedance Profile],Exceedance[Month],'VER Hourly QC'!CV$1,Exceedance[Hour Ending],'VER Hourly QC'!CV$2,Exceedance[Technology],'VER Hourly QC'!$D376,Exceedance[Region],'VER Hourly QC'!$G376),2)</f>
        <v>36.22</v>
      </c>
      <c r="CW376" s="7">
        <f>ROUND($I376*SUMIFS(Exceedance[Exceedance Profile],Exceedance[Month],'VER Hourly QC'!CW$1,Exceedance[Hour Ending],'VER Hourly QC'!CW$2,Exceedance[Technology],'VER Hourly QC'!$D376,Exceedance[Region],'VER Hourly QC'!$G376),2)</f>
        <v>37.25</v>
      </c>
      <c r="CX376" s="7">
        <f>ROUND($I376*SUMIFS(Exceedance[Exceedance Profile],Exceedance[Month],'VER Hourly QC'!CX$1,Exceedance[Hour Ending],'VER Hourly QC'!CX$2,Exceedance[Technology],'VER Hourly QC'!$D376,Exceedance[Region],'VER Hourly QC'!$G376),2)</f>
        <v>39.35</v>
      </c>
      <c r="CY376" s="7">
        <f>ROUND($I376*SUMIFS(Exceedance[Exceedance Profile],Exceedance[Month],'VER Hourly QC'!CY$1,Exceedance[Hour Ending],'VER Hourly QC'!CY$2,Exceedance[Technology],'VER Hourly QC'!$D376,Exceedance[Region],'VER Hourly QC'!$G376),2)</f>
        <v>37.19</v>
      </c>
      <c r="CZ376" s="7">
        <f>ROUND($I376*SUMIFS(Exceedance[Exceedance Profile],Exceedance[Month],'VER Hourly QC'!CZ$1,Exceedance[Hour Ending],'VER Hourly QC'!CZ$2,Exceedance[Technology],'VER Hourly QC'!$D376,Exceedance[Region],'VER Hourly QC'!$G376),2)</f>
        <v>35.9</v>
      </c>
      <c r="DA376" s="7">
        <f>ROUND($I376*SUMIFS(Exceedance[Exceedance Profile],Exceedance[Month],'VER Hourly QC'!DA$1,Exceedance[Hour Ending],'VER Hourly QC'!DA$2,Exceedance[Technology],'VER Hourly QC'!$D376,Exceedance[Region],'VER Hourly QC'!$G376),2)</f>
        <v>36.28</v>
      </c>
      <c r="DB376" s="7">
        <f>ROUND($I376*SUMIFS(Exceedance[Exceedance Profile],Exceedance[Month],'VER Hourly QC'!DB$1,Exceedance[Hour Ending],'VER Hourly QC'!DB$2,Exceedance[Technology],'VER Hourly QC'!$D376,Exceedance[Region],'VER Hourly QC'!$G376),2)</f>
        <v>40.07</v>
      </c>
      <c r="DC376" s="7">
        <f>ROUND($I376*SUMIFS(Exceedance[Exceedance Profile],Exceedance[Month],'VER Hourly QC'!DC$1,Exceedance[Hour Ending],'VER Hourly QC'!DC$2,Exceedance[Technology],'VER Hourly QC'!$D376,Exceedance[Region],'VER Hourly QC'!$G376),2)</f>
        <v>37.72</v>
      </c>
      <c r="DD376" s="7">
        <f>ROUND($I376*SUMIFS(Exceedance[Exceedance Profile],Exceedance[Month],'VER Hourly QC'!DD$1,Exceedance[Hour Ending],'VER Hourly QC'!DD$2,Exceedance[Technology],'VER Hourly QC'!$D376,Exceedance[Region],'VER Hourly QC'!$G376),2)</f>
        <v>36.9</v>
      </c>
      <c r="DE376" s="7">
        <f>ROUND($I376*SUMIFS(Exceedance[Exceedance Profile],Exceedance[Month],'VER Hourly QC'!DE$1,Exceedance[Hour Ending],'VER Hourly QC'!DE$2,Exceedance[Technology],'VER Hourly QC'!$D376,Exceedance[Region],'VER Hourly QC'!$G376),2)</f>
        <v>33.28</v>
      </c>
      <c r="DF376" s="7">
        <f>ROUND($I376*SUMIFS(Exceedance[Exceedance Profile],Exceedance[Month],'VER Hourly QC'!DF$1,Exceedance[Hour Ending],'VER Hourly QC'!DF$2,Exceedance[Technology],'VER Hourly QC'!$D376,Exceedance[Region],'VER Hourly QC'!$G376),2)</f>
        <v>27.42</v>
      </c>
      <c r="DG376" s="7">
        <f>ROUND($I376*SUMIFS(Exceedance[Exceedance Profile],Exceedance[Month],'VER Hourly QC'!DG$1,Exceedance[Hour Ending],'VER Hourly QC'!DG$2,Exceedance[Technology],'VER Hourly QC'!$D376,Exceedance[Region],'VER Hourly QC'!$G376),2)</f>
        <v>22.62</v>
      </c>
      <c r="DH376" s="7">
        <f>ROUND($I376*SUMIFS(Exceedance[Exceedance Profile],Exceedance[Month],'VER Hourly QC'!DH$1,Exceedance[Hour Ending],'VER Hourly QC'!DH$2,Exceedance[Technology],'VER Hourly QC'!$D376,Exceedance[Region],'VER Hourly QC'!$G376),2)</f>
        <v>16.899999999999999</v>
      </c>
      <c r="DI376" s="7">
        <f>ROUND($I376*SUMIFS(Exceedance[Exceedance Profile],Exceedance[Month],'VER Hourly QC'!DI$1,Exceedance[Hour Ending],'VER Hourly QC'!DI$2,Exceedance[Technology],'VER Hourly QC'!$D376,Exceedance[Region],'VER Hourly QC'!$G376),2)</f>
        <v>13.02</v>
      </c>
      <c r="DJ376" s="7">
        <f>ROUND($I376*SUMIFS(Exceedance[Exceedance Profile],Exceedance[Month],'VER Hourly QC'!DJ$1,Exceedance[Hour Ending],'VER Hourly QC'!DJ$2,Exceedance[Technology],'VER Hourly QC'!$D376,Exceedance[Region],'VER Hourly QC'!$G376),2)</f>
        <v>9.08</v>
      </c>
      <c r="DK376" s="7">
        <f>ROUND($I376*SUMIFS(Exceedance[Exceedance Profile],Exceedance[Month],'VER Hourly QC'!DK$1,Exceedance[Hour Ending],'VER Hourly QC'!DK$2,Exceedance[Technology],'VER Hourly QC'!$D376,Exceedance[Region],'VER Hourly QC'!$G376),2)</f>
        <v>7.32</v>
      </c>
      <c r="DL376" s="7">
        <f>ROUND($I376*SUMIFS(Exceedance[Exceedance Profile],Exceedance[Month],'VER Hourly QC'!DL$1,Exceedance[Hour Ending],'VER Hourly QC'!DL$2,Exceedance[Technology],'VER Hourly QC'!$D376,Exceedance[Region],'VER Hourly QC'!$G376),2)</f>
        <v>6.43</v>
      </c>
      <c r="DM376" s="7">
        <f>ROUND($I376*SUMIFS(Exceedance[Exceedance Profile],Exceedance[Month],'VER Hourly QC'!DM$1,Exceedance[Hour Ending],'VER Hourly QC'!DM$2,Exceedance[Technology],'VER Hourly QC'!$D376,Exceedance[Region],'VER Hourly QC'!$G376),2)</f>
        <v>6.04</v>
      </c>
      <c r="DN376" s="7">
        <f>ROUND($I376*SUMIFS(Exceedance[Exceedance Profile],Exceedance[Month],'VER Hourly QC'!DN$1,Exceedance[Hour Ending],'VER Hourly QC'!DN$2,Exceedance[Technology],'VER Hourly QC'!$D376,Exceedance[Region],'VER Hourly QC'!$G376),2)</f>
        <v>8.41</v>
      </c>
      <c r="DO376" s="7">
        <f>ROUND($I376*SUMIFS(Exceedance[Exceedance Profile],Exceedance[Month],'VER Hourly QC'!DO$1,Exceedance[Hour Ending],'VER Hourly QC'!DO$2,Exceedance[Technology],'VER Hourly QC'!$D376,Exceedance[Region],'VER Hourly QC'!$G376),2)</f>
        <v>13.87</v>
      </c>
      <c r="DP376" s="7">
        <f>ROUND($I376*SUMIFS(Exceedance[Exceedance Profile],Exceedance[Month],'VER Hourly QC'!DP$1,Exceedance[Hour Ending],'VER Hourly QC'!DP$2,Exceedance[Technology],'VER Hourly QC'!$D376,Exceedance[Region],'VER Hourly QC'!$G376),2)</f>
        <v>22.62</v>
      </c>
      <c r="DQ376" s="7">
        <f>ROUND($I376*SUMIFS(Exceedance[Exceedance Profile],Exceedance[Month],'VER Hourly QC'!DQ$1,Exceedance[Hour Ending],'VER Hourly QC'!DQ$2,Exceedance[Technology],'VER Hourly QC'!$D376,Exceedance[Region],'VER Hourly QC'!$G376),2)</f>
        <v>32.67</v>
      </c>
      <c r="DR376" s="7">
        <f>ROUND($I376*SUMIFS(Exceedance[Exceedance Profile],Exceedance[Month],'VER Hourly QC'!DR$1,Exceedance[Hour Ending],'VER Hourly QC'!DR$2,Exceedance[Technology],'VER Hourly QC'!$D376,Exceedance[Region],'VER Hourly QC'!$G376),2)</f>
        <v>37.92</v>
      </c>
      <c r="DS376" s="7">
        <f>ROUND($I376*SUMIFS(Exceedance[Exceedance Profile],Exceedance[Month],'VER Hourly QC'!DS$1,Exceedance[Hour Ending],'VER Hourly QC'!DS$2,Exceedance[Technology],'VER Hourly QC'!$D376,Exceedance[Region],'VER Hourly QC'!$G376),2)</f>
        <v>41.83</v>
      </c>
      <c r="DT376" s="7">
        <f>ROUND($I376*SUMIFS(Exceedance[Exceedance Profile],Exceedance[Month],'VER Hourly QC'!DT$1,Exceedance[Hour Ending],'VER Hourly QC'!DT$2,Exceedance[Technology],'VER Hourly QC'!$D376,Exceedance[Region],'VER Hourly QC'!$G376),2)</f>
        <v>40.840000000000003</v>
      </c>
      <c r="DU376" s="7">
        <f>ROUND($I376*SUMIFS(Exceedance[Exceedance Profile],Exceedance[Month],'VER Hourly QC'!DU$1,Exceedance[Hour Ending],'VER Hourly QC'!DU$2,Exceedance[Technology],'VER Hourly QC'!$D376,Exceedance[Region],'VER Hourly QC'!$G376),2)</f>
        <v>40.83</v>
      </c>
      <c r="DV376" s="7">
        <f>ROUND($I376*SUMIFS(Exceedance[Exceedance Profile],Exceedance[Month],'VER Hourly QC'!DV$1,Exceedance[Hour Ending],'VER Hourly QC'!DV$2,Exceedance[Technology],'VER Hourly QC'!$D376,Exceedance[Region],'VER Hourly QC'!$G376),2)</f>
        <v>41.67</v>
      </c>
      <c r="DW376" s="7">
        <f>ROUND($I376*SUMIFS(Exceedance[Exceedance Profile],Exceedance[Month],'VER Hourly QC'!DW$1,Exceedance[Hour Ending],'VER Hourly QC'!DW$2,Exceedance[Technology],'VER Hourly QC'!$D376,Exceedance[Region],'VER Hourly QC'!$G376),2)</f>
        <v>42.33</v>
      </c>
      <c r="DX376" s="7">
        <f>ROUND($I376*SUMIFS(Exceedance[Exceedance Profile],Exceedance[Month],'VER Hourly QC'!DX$1,Exceedance[Hour Ending],'VER Hourly QC'!DX$2,Exceedance[Technology],'VER Hourly QC'!$D376,Exceedance[Region],'VER Hourly QC'!$G376),2)</f>
        <v>43.4</v>
      </c>
      <c r="DY376" s="7">
        <f>ROUND($I376*SUMIFS(Exceedance[Exceedance Profile],Exceedance[Month],'VER Hourly QC'!DY$1,Exceedance[Hour Ending],'VER Hourly QC'!DY$2,Exceedance[Technology],'VER Hourly QC'!$D376,Exceedance[Region],'VER Hourly QC'!$G376),2)</f>
        <v>40.69</v>
      </c>
      <c r="DZ376" s="7">
        <f>ROUND($I376*SUMIFS(Exceedance[Exceedance Profile],Exceedance[Month],'VER Hourly QC'!DZ$1,Exceedance[Hour Ending],'VER Hourly QC'!DZ$2,Exceedance[Technology],'VER Hourly QC'!$D376,Exceedance[Region],'VER Hourly QC'!$G376),2)</f>
        <v>39.93</v>
      </c>
      <c r="EA376" s="7">
        <f>ROUND($I376*SUMIFS(Exceedance[Exceedance Profile],Exceedance[Month],'VER Hourly QC'!EA$1,Exceedance[Hour Ending],'VER Hourly QC'!EA$2,Exceedance[Technology],'VER Hourly QC'!$D376,Exceedance[Region],'VER Hourly QC'!$G376),2)</f>
        <v>37.49</v>
      </c>
      <c r="EB376" s="7">
        <f>ROUND($I376*SUMIFS(Exceedance[Exceedance Profile],Exceedance[Month],'VER Hourly QC'!EB$1,Exceedance[Hour Ending],'VER Hourly QC'!EB$2,Exceedance[Technology],'VER Hourly QC'!$D376,Exceedance[Region],'VER Hourly QC'!$G376),2)</f>
        <v>34.46</v>
      </c>
      <c r="EC376" s="7">
        <f>ROUND($I376*SUMIFS(Exceedance[Exceedance Profile],Exceedance[Month],'VER Hourly QC'!EC$1,Exceedance[Hour Ending],'VER Hourly QC'!EC$2,Exceedance[Technology],'VER Hourly QC'!$D376,Exceedance[Region],'VER Hourly QC'!$G376),2)</f>
        <v>29.17</v>
      </c>
      <c r="ED376" s="7">
        <f>ROUND($I376*SUMIFS(Exceedance[Exceedance Profile],Exceedance[Month],'VER Hourly QC'!ED$1,Exceedance[Hour Ending],'VER Hourly QC'!ED$2,Exceedance[Technology],'VER Hourly QC'!$D376,Exceedance[Region],'VER Hourly QC'!$G376),2)</f>
        <v>25.37</v>
      </c>
      <c r="EE376" s="7">
        <f>ROUND($I376*SUMIFS(Exceedance[Exceedance Profile],Exceedance[Month],'VER Hourly QC'!EE$1,Exceedance[Hour Ending],'VER Hourly QC'!EE$2,Exceedance[Technology],'VER Hourly QC'!$D376,Exceedance[Region],'VER Hourly QC'!$G376),2)</f>
        <v>19.899999999999999</v>
      </c>
      <c r="EF376" s="7">
        <f>ROUND($I376*SUMIFS(Exceedance[Exceedance Profile],Exceedance[Month],'VER Hourly QC'!EF$1,Exceedance[Hour Ending],'VER Hourly QC'!EF$2,Exceedance[Technology],'VER Hourly QC'!$D376,Exceedance[Region],'VER Hourly QC'!$G376),2)</f>
        <v>14.07</v>
      </c>
      <c r="EG376" s="7">
        <f>ROUND($I376*SUMIFS(Exceedance[Exceedance Profile],Exceedance[Month],'VER Hourly QC'!EG$1,Exceedance[Hour Ending],'VER Hourly QC'!EG$2,Exceedance[Technology],'VER Hourly QC'!$D376,Exceedance[Region],'VER Hourly QC'!$G376),2)</f>
        <v>9.41</v>
      </c>
      <c r="EH376" s="7">
        <f>ROUND($I376*SUMIFS(Exceedance[Exceedance Profile],Exceedance[Month],'VER Hourly QC'!EH$1,Exceedance[Hour Ending],'VER Hourly QC'!EH$2,Exceedance[Technology],'VER Hourly QC'!$D376,Exceedance[Region],'VER Hourly QC'!$G376),2)</f>
        <v>7.42</v>
      </c>
      <c r="EI376" s="7">
        <f>ROUND($I376*SUMIFS(Exceedance[Exceedance Profile],Exceedance[Month],'VER Hourly QC'!EI$1,Exceedance[Hour Ending],'VER Hourly QC'!EI$2,Exceedance[Technology],'VER Hourly QC'!$D376,Exceedance[Region],'VER Hourly QC'!$G376),2)</f>
        <v>4.99</v>
      </c>
      <c r="EJ376" s="7">
        <f>ROUND($I376*SUMIFS(Exceedance[Exceedance Profile],Exceedance[Month],'VER Hourly QC'!EJ$1,Exceedance[Hour Ending],'VER Hourly QC'!EJ$2,Exceedance[Technology],'VER Hourly QC'!$D376,Exceedance[Region],'VER Hourly QC'!$G376),2)</f>
        <v>5.88</v>
      </c>
      <c r="EK376" s="7">
        <f>ROUND($I376*SUMIFS(Exceedance[Exceedance Profile],Exceedance[Month],'VER Hourly QC'!EK$1,Exceedance[Hour Ending],'VER Hourly QC'!EK$2,Exceedance[Technology],'VER Hourly QC'!$D376,Exceedance[Region],'VER Hourly QC'!$G376),2)</f>
        <v>6.14</v>
      </c>
      <c r="EL376" s="7">
        <f>ROUND($I376*SUMIFS(Exceedance[Exceedance Profile],Exceedance[Month],'VER Hourly QC'!EL$1,Exceedance[Hour Ending],'VER Hourly QC'!EL$2,Exceedance[Technology],'VER Hourly QC'!$D376,Exceedance[Region],'VER Hourly QC'!$G376),2)</f>
        <v>7.57</v>
      </c>
      <c r="EM376" s="7">
        <f>ROUND($I376*SUMIFS(Exceedance[Exceedance Profile],Exceedance[Month],'VER Hourly QC'!EM$1,Exceedance[Hour Ending],'VER Hourly QC'!EM$2,Exceedance[Technology],'VER Hourly QC'!$D376,Exceedance[Region],'VER Hourly QC'!$G376),2)</f>
        <v>11.71</v>
      </c>
      <c r="EN376" s="7">
        <f>ROUND($I376*SUMIFS(Exceedance[Exceedance Profile],Exceedance[Month],'VER Hourly QC'!EN$1,Exceedance[Hour Ending],'VER Hourly QC'!EN$2,Exceedance[Technology],'VER Hourly QC'!$D376,Exceedance[Region],'VER Hourly QC'!$G376),2)</f>
        <v>18.93</v>
      </c>
      <c r="EO376" s="7">
        <f>ROUND($I376*SUMIFS(Exceedance[Exceedance Profile],Exceedance[Month],'VER Hourly QC'!EO$1,Exceedance[Hour Ending],'VER Hourly QC'!EO$2,Exceedance[Technology],'VER Hourly QC'!$D376,Exceedance[Region],'VER Hourly QC'!$G376),2)</f>
        <v>26.15</v>
      </c>
      <c r="EP376" s="7">
        <f>ROUND($I376*SUMIFS(Exceedance[Exceedance Profile],Exceedance[Month],'VER Hourly QC'!EP$1,Exceedance[Hour Ending],'VER Hourly QC'!EP$2,Exceedance[Technology],'VER Hourly QC'!$D376,Exceedance[Region],'VER Hourly QC'!$G376),2)</f>
        <v>31.94</v>
      </c>
      <c r="EQ376" s="7">
        <f>ROUND($I376*SUMIFS(Exceedance[Exceedance Profile],Exceedance[Month],'VER Hourly QC'!EQ$1,Exceedance[Hour Ending],'VER Hourly QC'!EQ$2,Exceedance[Technology],'VER Hourly QC'!$D376,Exceedance[Region],'VER Hourly QC'!$G376),2)</f>
        <v>37.200000000000003</v>
      </c>
      <c r="ER376" s="7">
        <f>ROUND($I376*SUMIFS(Exceedance[Exceedance Profile],Exceedance[Month],'VER Hourly QC'!ER$1,Exceedance[Hour Ending],'VER Hourly QC'!ER$2,Exceedance[Technology],'VER Hourly QC'!$D376,Exceedance[Region],'VER Hourly QC'!$G376),2)</f>
        <v>41.34</v>
      </c>
      <c r="ES376" s="7">
        <f>ROUND($I376*SUMIFS(Exceedance[Exceedance Profile],Exceedance[Month],'VER Hourly QC'!ES$1,Exceedance[Hour Ending],'VER Hourly QC'!ES$2,Exceedance[Technology],'VER Hourly QC'!$D376,Exceedance[Region],'VER Hourly QC'!$G376),2)</f>
        <v>45.35</v>
      </c>
      <c r="ET376" s="7">
        <f>ROUND($I376*SUMIFS(Exceedance[Exceedance Profile],Exceedance[Month],'VER Hourly QC'!ET$1,Exceedance[Hour Ending],'VER Hourly QC'!ET$2,Exceedance[Technology],'VER Hourly QC'!$D376,Exceedance[Region],'VER Hourly QC'!$G376),2)</f>
        <v>44.35</v>
      </c>
      <c r="EU376" s="7">
        <f>ROUND($I376*SUMIFS(Exceedance[Exceedance Profile],Exceedance[Month],'VER Hourly QC'!EU$1,Exceedance[Hour Ending],'VER Hourly QC'!EU$2,Exceedance[Technology],'VER Hourly QC'!$D376,Exceedance[Region],'VER Hourly QC'!$G376),2)</f>
        <v>44.15</v>
      </c>
      <c r="EV376" s="7">
        <f>ROUND($I376*SUMIFS(Exceedance[Exceedance Profile],Exceedance[Month],'VER Hourly QC'!EV$1,Exceedance[Hour Ending],'VER Hourly QC'!EV$2,Exceedance[Technology],'VER Hourly QC'!$D376,Exceedance[Region],'VER Hourly QC'!$G376),2)</f>
        <v>43.79</v>
      </c>
      <c r="EW376" s="7">
        <f>ROUND($I376*SUMIFS(Exceedance[Exceedance Profile],Exceedance[Month],'VER Hourly QC'!EW$1,Exceedance[Hour Ending],'VER Hourly QC'!EW$2,Exceedance[Technology],'VER Hourly QC'!$D376,Exceedance[Region],'VER Hourly QC'!$G376),2)</f>
        <v>42.07</v>
      </c>
      <c r="EX376" s="7">
        <f>ROUND($I376*SUMIFS(Exceedance[Exceedance Profile],Exceedance[Month],'VER Hourly QC'!EX$1,Exceedance[Hour Ending],'VER Hourly QC'!EX$2,Exceedance[Technology],'VER Hourly QC'!$D376,Exceedance[Region],'VER Hourly QC'!$G376),2)</f>
        <v>44.76</v>
      </c>
      <c r="EY376" s="7">
        <f>ROUND($I376*SUMIFS(Exceedance[Exceedance Profile],Exceedance[Month],'VER Hourly QC'!EY$1,Exceedance[Hour Ending],'VER Hourly QC'!EY$2,Exceedance[Technology],'VER Hourly QC'!$D376,Exceedance[Region],'VER Hourly QC'!$G376),2)</f>
        <v>41.3</v>
      </c>
      <c r="EZ376" s="7">
        <f>ROUND($I376*SUMIFS(Exceedance[Exceedance Profile],Exceedance[Month],'VER Hourly QC'!EZ$1,Exceedance[Hour Ending],'VER Hourly QC'!EZ$2,Exceedance[Technology],'VER Hourly QC'!$D376,Exceedance[Region],'VER Hourly QC'!$G376),2)</f>
        <v>36.49</v>
      </c>
      <c r="FA376" s="7">
        <f>ROUND($I376*SUMIFS(Exceedance[Exceedance Profile],Exceedance[Month],'VER Hourly QC'!FA$1,Exceedance[Hour Ending],'VER Hourly QC'!FA$2,Exceedance[Technology],'VER Hourly QC'!$D376,Exceedance[Region],'VER Hourly QC'!$G376),2)</f>
        <v>32.880000000000003</v>
      </c>
      <c r="FB376" s="7">
        <f>ROUND($I376*SUMIFS(Exceedance[Exceedance Profile],Exceedance[Month],'VER Hourly QC'!FB$1,Exceedance[Hour Ending],'VER Hourly QC'!FB$2,Exceedance[Technology],'VER Hourly QC'!$D376,Exceedance[Region],'VER Hourly QC'!$G376),2)</f>
        <v>28.81</v>
      </c>
      <c r="FC376" s="7">
        <f>ROUND($I376*SUMIFS(Exceedance[Exceedance Profile],Exceedance[Month],'VER Hourly QC'!FC$1,Exceedance[Hour Ending],'VER Hourly QC'!FC$2,Exceedance[Technology],'VER Hourly QC'!$D376,Exceedance[Region],'VER Hourly QC'!$G376),2)</f>
        <v>22.43</v>
      </c>
      <c r="FD376" s="7">
        <f>ROUND($I376*SUMIFS(Exceedance[Exceedance Profile],Exceedance[Month],'VER Hourly QC'!FD$1,Exceedance[Hour Ending],'VER Hourly QC'!FD$2,Exceedance[Technology],'VER Hourly QC'!$D376,Exceedance[Region],'VER Hourly QC'!$G376),2)</f>
        <v>16.420000000000002</v>
      </c>
      <c r="FE376" s="7">
        <f>ROUND($I376*SUMIFS(Exceedance[Exceedance Profile],Exceedance[Month],'VER Hourly QC'!FE$1,Exceedance[Hour Ending],'VER Hourly QC'!FE$2,Exceedance[Technology],'VER Hourly QC'!$D376,Exceedance[Region],'VER Hourly QC'!$G376),2)</f>
        <v>10.08</v>
      </c>
      <c r="FF376" s="7">
        <f>ROUND($I376*SUMIFS(Exceedance[Exceedance Profile],Exceedance[Month],'VER Hourly QC'!FF$1,Exceedance[Hour Ending],'VER Hourly QC'!FF$2,Exceedance[Technology],'VER Hourly QC'!$D376,Exceedance[Region],'VER Hourly QC'!$G376),2)</f>
        <v>6.34</v>
      </c>
      <c r="FG376" s="7">
        <f>ROUND($I376*SUMIFS(Exceedance[Exceedance Profile],Exceedance[Month],'VER Hourly QC'!FG$1,Exceedance[Hour Ending],'VER Hourly QC'!FG$2,Exceedance[Technology],'VER Hourly QC'!$D376,Exceedance[Region],'VER Hourly QC'!$G376),2)</f>
        <v>4.62</v>
      </c>
      <c r="FH376" s="7">
        <f>ROUND($I376*SUMIFS(Exceedance[Exceedance Profile],Exceedance[Month],'VER Hourly QC'!FH$1,Exceedance[Hour Ending],'VER Hourly QC'!FH$2,Exceedance[Technology],'VER Hourly QC'!$D376,Exceedance[Region],'VER Hourly QC'!$G376),2)</f>
        <v>5.62</v>
      </c>
      <c r="FI376" s="7">
        <f>ROUND($I376*SUMIFS(Exceedance[Exceedance Profile],Exceedance[Month],'VER Hourly QC'!FI$1,Exceedance[Hour Ending],'VER Hourly QC'!FI$2,Exceedance[Technology],'VER Hourly QC'!$D376,Exceedance[Region],'VER Hourly QC'!$G376),2)</f>
        <v>7.7</v>
      </c>
      <c r="FJ376" s="7">
        <f>ROUND($I376*SUMIFS(Exceedance[Exceedance Profile],Exceedance[Month],'VER Hourly QC'!FJ$1,Exceedance[Hour Ending],'VER Hourly QC'!FJ$2,Exceedance[Technology],'VER Hourly QC'!$D376,Exceedance[Region],'VER Hourly QC'!$G376),2)</f>
        <v>10.99</v>
      </c>
      <c r="FK376" s="7">
        <f>ROUND($I376*SUMIFS(Exceedance[Exceedance Profile],Exceedance[Month],'VER Hourly QC'!FK$1,Exceedance[Hour Ending],'VER Hourly QC'!FK$2,Exceedance[Technology],'VER Hourly QC'!$D376,Exceedance[Region],'VER Hourly QC'!$G376),2)</f>
        <v>16.36</v>
      </c>
      <c r="FL376" s="7">
        <f>ROUND($I376*SUMIFS(Exceedance[Exceedance Profile],Exceedance[Month],'VER Hourly QC'!FL$1,Exceedance[Hour Ending],'VER Hourly QC'!FL$2,Exceedance[Technology],'VER Hourly QC'!$D376,Exceedance[Region],'VER Hourly QC'!$G376),2)</f>
        <v>22.46</v>
      </c>
      <c r="FM376" s="7">
        <f>ROUND($I376*SUMIFS(Exceedance[Exceedance Profile],Exceedance[Month],'VER Hourly QC'!FM$1,Exceedance[Hour Ending],'VER Hourly QC'!FM$2,Exceedance[Technology],'VER Hourly QC'!$D376,Exceedance[Region],'VER Hourly QC'!$G376),2)</f>
        <v>30.42</v>
      </c>
      <c r="FN376" s="7">
        <f>ROUND($I376*SUMIFS(Exceedance[Exceedance Profile],Exceedance[Month],'VER Hourly QC'!FN$1,Exceedance[Hour Ending],'VER Hourly QC'!FN$2,Exceedance[Technology],'VER Hourly QC'!$D376,Exceedance[Region],'VER Hourly QC'!$G376),2)</f>
        <v>37.07</v>
      </c>
      <c r="FO376" s="7">
        <f>ROUND($I376*SUMIFS(Exceedance[Exceedance Profile],Exceedance[Month],'VER Hourly QC'!FO$1,Exceedance[Hour Ending],'VER Hourly QC'!FO$2,Exceedance[Technology],'VER Hourly QC'!$D376,Exceedance[Region],'VER Hourly QC'!$G376),2)</f>
        <v>42.16</v>
      </c>
      <c r="FP376" s="7">
        <f>ROUND($I376*SUMIFS(Exceedance[Exceedance Profile],Exceedance[Month],'VER Hourly QC'!FP$1,Exceedance[Hour Ending],'VER Hourly QC'!FP$2,Exceedance[Technology],'VER Hourly QC'!$D376,Exceedance[Region],'VER Hourly QC'!$G376),2)</f>
        <v>45.72</v>
      </c>
      <c r="FQ376" s="7">
        <f>ROUND($I376*SUMIFS(Exceedance[Exceedance Profile],Exceedance[Month],'VER Hourly QC'!FQ$1,Exceedance[Hour Ending],'VER Hourly QC'!FQ$2,Exceedance[Technology],'VER Hourly QC'!$D376,Exceedance[Region],'VER Hourly QC'!$G376),2)</f>
        <v>46.81</v>
      </c>
      <c r="FR376" s="7">
        <f>ROUND($I376*SUMIFS(Exceedance[Exceedance Profile],Exceedance[Month],'VER Hourly QC'!FR$1,Exceedance[Hour Ending],'VER Hourly QC'!FR$2,Exceedance[Technology],'VER Hourly QC'!$D376,Exceedance[Region],'VER Hourly QC'!$G376),2)</f>
        <v>48.69</v>
      </c>
      <c r="FS376" s="7">
        <f>ROUND($I376*SUMIFS(Exceedance[Exceedance Profile],Exceedance[Month],'VER Hourly QC'!FS$1,Exceedance[Hour Ending],'VER Hourly QC'!FS$2,Exceedance[Technology],'VER Hourly QC'!$D376,Exceedance[Region],'VER Hourly QC'!$G376),2)</f>
        <v>48.42</v>
      </c>
      <c r="FT376" s="7">
        <f>ROUND($I376*SUMIFS(Exceedance[Exceedance Profile],Exceedance[Month],'VER Hourly QC'!FT$1,Exceedance[Hour Ending],'VER Hourly QC'!FT$2,Exceedance[Technology],'VER Hourly QC'!$D376,Exceedance[Region],'VER Hourly QC'!$G376),2)</f>
        <v>47.57</v>
      </c>
      <c r="FU376" s="7">
        <f>ROUND($I376*SUMIFS(Exceedance[Exceedance Profile],Exceedance[Month],'VER Hourly QC'!FU$1,Exceedance[Hour Ending],'VER Hourly QC'!FU$2,Exceedance[Technology],'VER Hourly QC'!$D376,Exceedance[Region],'VER Hourly QC'!$G376),2)</f>
        <v>45.93</v>
      </c>
      <c r="FV376" s="7">
        <f>ROUND($I376*SUMIFS(Exceedance[Exceedance Profile],Exceedance[Month],'VER Hourly QC'!FV$1,Exceedance[Hour Ending],'VER Hourly QC'!FV$2,Exceedance[Technology],'VER Hourly QC'!$D376,Exceedance[Region],'VER Hourly QC'!$G376),2)</f>
        <v>36.76</v>
      </c>
      <c r="FW376" s="7">
        <f>ROUND($I376*SUMIFS(Exceedance[Exceedance Profile],Exceedance[Month],'VER Hourly QC'!FW$1,Exceedance[Hour Ending],'VER Hourly QC'!FW$2,Exceedance[Technology],'VER Hourly QC'!$D376,Exceedance[Region],'VER Hourly QC'!$G376),2)</f>
        <v>33.06</v>
      </c>
      <c r="FX376" s="7">
        <f>ROUND($I376*SUMIFS(Exceedance[Exceedance Profile],Exceedance[Month],'VER Hourly QC'!FX$1,Exceedance[Hour Ending],'VER Hourly QC'!FX$2,Exceedance[Technology],'VER Hourly QC'!$D376,Exceedance[Region],'VER Hourly QC'!$G376),2)</f>
        <v>28.53</v>
      </c>
      <c r="FY376" s="7">
        <f>ROUND($I376*SUMIFS(Exceedance[Exceedance Profile],Exceedance[Month],'VER Hourly QC'!FY$1,Exceedance[Hour Ending],'VER Hourly QC'!FY$2,Exceedance[Technology],'VER Hourly QC'!$D376,Exceedance[Region],'VER Hourly QC'!$G376),2)</f>
        <v>23.13</v>
      </c>
      <c r="FZ376" s="7">
        <f>ROUND($I376*SUMIFS(Exceedance[Exceedance Profile],Exceedance[Month],'VER Hourly QC'!FZ$1,Exceedance[Hour Ending],'VER Hourly QC'!FZ$2,Exceedance[Technology],'VER Hourly QC'!$D376,Exceedance[Region],'VER Hourly QC'!$G376),2)</f>
        <v>20.350000000000001</v>
      </c>
      <c r="GA376" s="7">
        <f>ROUND($I376*SUMIFS(Exceedance[Exceedance Profile],Exceedance[Month],'VER Hourly QC'!GA$1,Exceedance[Hour Ending],'VER Hourly QC'!GA$2,Exceedance[Technology],'VER Hourly QC'!$D376,Exceedance[Region],'VER Hourly QC'!$G376),2)</f>
        <v>16.350000000000001</v>
      </c>
      <c r="GB376" s="7">
        <f>ROUND($I376*SUMIFS(Exceedance[Exceedance Profile],Exceedance[Month],'VER Hourly QC'!GB$1,Exceedance[Hour Ending],'VER Hourly QC'!GB$2,Exceedance[Technology],'VER Hourly QC'!$D376,Exceedance[Region],'VER Hourly QC'!$G376),2)</f>
        <v>11.33</v>
      </c>
      <c r="GC376" s="7">
        <f>ROUND($I376*SUMIFS(Exceedance[Exceedance Profile],Exceedance[Month],'VER Hourly QC'!GC$1,Exceedance[Hour Ending],'VER Hourly QC'!GC$2,Exceedance[Technology],'VER Hourly QC'!$D376,Exceedance[Region],'VER Hourly QC'!$G376),2)</f>
        <v>7.14</v>
      </c>
      <c r="GD376" s="7">
        <f>ROUND($I376*SUMIFS(Exceedance[Exceedance Profile],Exceedance[Month],'VER Hourly QC'!GD$1,Exceedance[Hour Ending],'VER Hourly QC'!GD$2,Exceedance[Technology],'VER Hourly QC'!$D376,Exceedance[Region],'VER Hourly QC'!$G376),2)</f>
        <v>5.17</v>
      </c>
      <c r="GE376" s="7">
        <f>ROUND($I376*SUMIFS(Exceedance[Exceedance Profile],Exceedance[Month],'VER Hourly QC'!GE$1,Exceedance[Hour Ending],'VER Hourly QC'!GE$2,Exceedance[Technology],'VER Hourly QC'!$D376,Exceedance[Region],'VER Hourly QC'!$G376),2)</f>
        <v>4.24</v>
      </c>
      <c r="GF376" s="7">
        <f>ROUND($I376*SUMIFS(Exceedance[Exceedance Profile],Exceedance[Month],'VER Hourly QC'!GF$1,Exceedance[Hour Ending],'VER Hourly QC'!GF$2,Exceedance[Technology],'VER Hourly QC'!$D376,Exceedance[Region],'VER Hourly QC'!$G376),2)</f>
        <v>4.8099999999999996</v>
      </c>
      <c r="GG376" s="7">
        <f>ROUND($I376*SUMIFS(Exceedance[Exceedance Profile],Exceedance[Month],'VER Hourly QC'!GG$1,Exceedance[Hour Ending],'VER Hourly QC'!GG$2,Exceedance[Technology],'VER Hourly QC'!$D376,Exceedance[Region],'VER Hourly QC'!$G376),2)</f>
        <v>6.09</v>
      </c>
      <c r="GH376" s="7">
        <f>ROUND($I376*SUMIFS(Exceedance[Exceedance Profile],Exceedance[Month],'VER Hourly QC'!GH$1,Exceedance[Hour Ending],'VER Hourly QC'!GH$2,Exceedance[Technology],'VER Hourly QC'!$D376,Exceedance[Region],'VER Hourly QC'!$G376),2)</f>
        <v>8.85</v>
      </c>
      <c r="GI376" s="7">
        <f>ROUND($I376*SUMIFS(Exceedance[Exceedance Profile],Exceedance[Month],'VER Hourly QC'!GI$1,Exceedance[Hour Ending],'VER Hourly QC'!GI$2,Exceedance[Technology],'VER Hourly QC'!$D376,Exceedance[Region],'VER Hourly QC'!$G376),2)</f>
        <v>12.38</v>
      </c>
      <c r="GJ376" s="7">
        <f>ROUND($I376*SUMIFS(Exceedance[Exceedance Profile],Exceedance[Month],'VER Hourly QC'!GJ$1,Exceedance[Hour Ending],'VER Hourly QC'!GJ$2,Exceedance[Technology],'VER Hourly QC'!$D376,Exceedance[Region],'VER Hourly QC'!$G376),2)</f>
        <v>17.63</v>
      </c>
      <c r="GK376" s="7">
        <f>ROUND($I376*SUMIFS(Exceedance[Exceedance Profile],Exceedance[Month],'VER Hourly QC'!GK$1,Exceedance[Hour Ending],'VER Hourly QC'!GK$2,Exceedance[Technology],'VER Hourly QC'!$D376,Exceedance[Region],'VER Hourly QC'!$G376),2)</f>
        <v>23.36</v>
      </c>
      <c r="GL376" s="7">
        <f>ROUND($I376*SUMIFS(Exceedance[Exceedance Profile],Exceedance[Month],'VER Hourly QC'!GL$1,Exceedance[Hour Ending],'VER Hourly QC'!GL$2,Exceedance[Technology],'VER Hourly QC'!$D376,Exceedance[Region],'VER Hourly QC'!$G376),2)</f>
        <v>29.7</v>
      </c>
      <c r="GM376" s="7">
        <f>ROUND($I376*SUMIFS(Exceedance[Exceedance Profile],Exceedance[Month],'VER Hourly QC'!GM$1,Exceedance[Hour Ending],'VER Hourly QC'!GM$2,Exceedance[Technology],'VER Hourly QC'!$D376,Exceedance[Region],'VER Hourly QC'!$G376),2)</f>
        <v>34.229999999999997</v>
      </c>
      <c r="GN376" s="7">
        <f>ROUND($I376*SUMIFS(Exceedance[Exceedance Profile],Exceedance[Month],'VER Hourly QC'!GN$1,Exceedance[Hour Ending],'VER Hourly QC'!GN$2,Exceedance[Technology],'VER Hourly QC'!$D376,Exceedance[Region],'VER Hourly QC'!$G376),2)</f>
        <v>38.79</v>
      </c>
      <c r="GO376" s="7">
        <f>ROUND($I376*SUMIFS(Exceedance[Exceedance Profile],Exceedance[Month],'VER Hourly QC'!GO$1,Exceedance[Hour Ending],'VER Hourly QC'!GO$2,Exceedance[Technology],'VER Hourly QC'!$D376,Exceedance[Region],'VER Hourly QC'!$G376),2)</f>
        <v>41.44</v>
      </c>
      <c r="GP376" s="7">
        <f>ROUND($I376*SUMIFS(Exceedance[Exceedance Profile],Exceedance[Month],'VER Hourly QC'!GP$1,Exceedance[Hour Ending],'VER Hourly QC'!GP$2,Exceedance[Technology],'VER Hourly QC'!$D376,Exceedance[Region],'VER Hourly QC'!$G376),2)</f>
        <v>41.6</v>
      </c>
      <c r="GQ376" s="7">
        <f>ROUND($I376*SUMIFS(Exceedance[Exceedance Profile],Exceedance[Month],'VER Hourly QC'!GQ$1,Exceedance[Hour Ending],'VER Hourly QC'!GQ$2,Exceedance[Technology],'VER Hourly QC'!$D376,Exceedance[Region],'VER Hourly QC'!$G376),2)</f>
        <v>40.299999999999997</v>
      </c>
      <c r="GR376" s="7">
        <f>ROUND($I376*SUMIFS(Exceedance[Exceedance Profile],Exceedance[Month],'VER Hourly QC'!GR$1,Exceedance[Hour Ending],'VER Hourly QC'!GR$2,Exceedance[Technology],'VER Hourly QC'!$D376,Exceedance[Region],'VER Hourly QC'!$G376),2)</f>
        <v>39.409999999999997</v>
      </c>
      <c r="GS376" s="7">
        <f>ROUND($I376*SUMIFS(Exceedance[Exceedance Profile],Exceedance[Month],'VER Hourly QC'!GS$1,Exceedance[Hour Ending],'VER Hourly QC'!GS$2,Exceedance[Technology],'VER Hourly QC'!$D376,Exceedance[Region],'VER Hourly QC'!$G376),2)</f>
        <v>37.85</v>
      </c>
      <c r="GT376" s="7">
        <f>ROUND($I376*SUMIFS(Exceedance[Exceedance Profile],Exceedance[Month],'VER Hourly QC'!GT$1,Exceedance[Hour Ending],'VER Hourly QC'!GT$2,Exceedance[Technology],'VER Hourly QC'!$D376,Exceedance[Region],'VER Hourly QC'!$G376),2)</f>
        <v>24.97</v>
      </c>
      <c r="GU376" s="7">
        <f>ROUND($I376*SUMIFS(Exceedance[Exceedance Profile],Exceedance[Month],'VER Hourly QC'!GU$1,Exceedance[Hour Ending],'VER Hourly QC'!GU$2,Exceedance[Technology],'VER Hourly QC'!$D376,Exceedance[Region],'VER Hourly QC'!$G376),2)</f>
        <v>24.18</v>
      </c>
      <c r="GV376" s="7">
        <f>ROUND($I376*SUMIFS(Exceedance[Exceedance Profile],Exceedance[Month],'VER Hourly QC'!GV$1,Exceedance[Hour Ending],'VER Hourly QC'!GV$2,Exceedance[Technology],'VER Hourly QC'!$D376,Exceedance[Region],'VER Hourly QC'!$G376),2)</f>
        <v>22.37</v>
      </c>
      <c r="GW376" s="7">
        <f>ROUND($I376*SUMIFS(Exceedance[Exceedance Profile],Exceedance[Month],'VER Hourly QC'!GW$1,Exceedance[Hour Ending],'VER Hourly QC'!GW$2,Exceedance[Technology],'VER Hourly QC'!$D376,Exceedance[Region],'VER Hourly QC'!$G376),2)</f>
        <v>17.190000000000001</v>
      </c>
      <c r="GX376" s="7">
        <f>ROUND($I376*SUMIFS(Exceedance[Exceedance Profile],Exceedance[Month],'VER Hourly QC'!GX$1,Exceedance[Hour Ending],'VER Hourly QC'!GX$2,Exceedance[Technology],'VER Hourly QC'!$D376,Exceedance[Region],'VER Hourly QC'!$G376),2)</f>
        <v>14.81</v>
      </c>
      <c r="GY376" s="7">
        <f>ROUND($I376*SUMIFS(Exceedance[Exceedance Profile],Exceedance[Month],'VER Hourly QC'!GY$1,Exceedance[Hour Ending],'VER Hourly QC'!GY$2,Exceedance[Technology],'VER Hourly QC'!$D376,Exceedance[Region],'VER Hourly QC'!$G376),2)</f>
        <v>12.58</v>
      </c>
      <c r="GZ376" s="7">
        <f>ROUND($I376*SUMIFS(Exceedance[Exceedance Profile],Exceedance[Month],'VER Hourly QC'!GZ$1,Exceedance[Hour Ending],'VER Hourly QC'!GZ$2,Exceedance[Technology],'VER Hourly QC'!$D376,Exceedance[Region],'VER Hourly QC'!$G376),2)</f>
        <v>9.4600000000000009</v>
      </c>
      <c r="HA376" s="7">
        <f>ROUND($I376*SUMIFS(Exceedance[Exceedance Profile],Exceedance[Month],'VER Hourly QC'!HA$1,Exceedance[Hour Ending],'VER Hourly QC'!HA$2,Exceedance[Technology],'VER Hourly QC'!$D376,Exceedance[Region],'VER Hourly QC'!$G376),2)</f>
        <v>6.78</v>
      </c>
      <c r="HB376" s="7">
        <f>ROUND($I376*SUMIFS(Exceedance[Exceedance Profile],Exceedance[Month],'VER Hourly QC'!HB$1,Exceedance[Hour Ending],'VER Hourly QC'!HB$2,Exceedance[Technology],'VER Hourly QC'!$D376,Exceedance[Region],'VER Hourly QC'!$G376),2)</f>
        <v>5.17</v>
      </c>
      <c r="HC376" s="7">
        <f>ROUND($I376*SUMIFS(Exceedance[Exceedance Profile],Exceedance[Month],'VER Hourly QC'!HC$1,Exceedance[Hour Ending],'VER Hourly QC'!HC$2,Exceedance[Technology],'VER Hourly QC'!$D376,Exceedance[Region],'VER Hourly QC'!$G376),2)</f>
        <v>5.66</v>
      </c>
      <c r="HD376" s="7">
        <f>ROUND($I376*SUMIFS(Exceedance[Exceedance Profile],Exceedance[Month],'VER Hourly QC'!HD$1,Exceedance[Hour Ending],'VER Hourly QC'!HD$2,Exceedance[Technology],'VER Hourly QC'!$D376,Exceedance[Region],'VER Hourly QC'!$G376),2)</f>
        <v>6.92</v>
      </c>
      <c r="HE376" s="7">
        <f>ROUND($I376*SUMIFS(Exceedance[Exceedance Profile],Exceedance[Month],'VER Hourly QC'!HE$1,Exceedance[Hour Ending],'VER Hourly QC'!HE$2,Exceedance[Technology],'VER Hourly QC'!$D376,Exceedance[Region],'VER Hourly QC'!$G376),2)</f>
        <v>8.1</v>
      </c>
      <c r="HF376" s="7">
        <f>ROUND($I376*SUMIFS(Exceedance[Exceedance Profile],Exceedance[Month],'VER Hourly QC'!HF$1,Exceedance[Hour Ending],'VER Hourly QC'!HF$2,Exceedance[Technology],'VER Hourly QC'!$D376,Exceedance[Region],'VER Hourly QC'!$G376),2)</f>
        <v>9.94</v>
      </c>
      <c r="HG376" s="7">
        <f>ROUND($I376*SUMIFS(Exceedance[Exceedance Profile],Exceedance[Month],'VER Hourly QC'!HG$1,Exceedance[Hour Ending],'VER Hourly QC'!HG$2,Exceedance[Technology],'VER Hourly QC'!$D376,Exceedance[Region],'VER Hourly QC'!$G376),2)</f>
        <v>12.33</v>
      </c>
      <c r="HH376" s="7">
        <f>ROUND($I376*SUMIFS(Exceedance[Exceedance Profile],Exceedance[Month],'VER Hourly QC'!HH$1,Exceedance[Hour Ending],'VER Hourly QC'!HH$2,Exceedance[Technology],'VER Hourly QC'!$D376,Exceedance[Region],'VER Hourly QC'!$G376),2)</f>
        <v>16.16</v>
      </c>
      <c r="HI376" s="7">
        <f>ROUND($I376*SUMIFS(Exceedance[Exceedance Profile],Exceedance[Month],'VER Hourly QC'!HI$1,Exceedance[Hour Ending],'VER Hourly QC'!HI$2,Exceedance[Technology],'VER Hourly QC'!$D376,Exceedance[Region],'VER Hourly QC'!$G376),2)</f>
        <v>18.89</v>
      </c>
      <c r="HJ376" s="7">
        <f>ROUND($I376*SUMIFS(Exceedance[Exceedance Profile],Exceedance[Month],'VER Hourly QC'!HJ$1,Exceedance[Hour Ending],'VER Hourly QC'!HJ$2,Exceedance[Technology],'VER Hourly QC'!$D376,Exceedance[Region],'VER Hourly QC'!$G376),2)</f>
        <v>21.02</v>
      </c>
      <c r="HK376" s="7">
        <f>ROUND($I376*SUMIFS(Exceedance[Exceedance Profile],Exceedance[Month],'VER Hourly QC'!HK$1,Exceedance[Hour Ending],'VER Hourly QC'!HK$2,Exceedance[Technology],'VER Hourly QC'!$D376,Exceedance[Region],'VER Hourly QC'!$G376),2)</f>
        <v>24.83</v>
      </c>
      <c r="HL376" s="7">
        <f>ROUND($I376*SUMIFS(Exceedance[Exceedance Profile],Exceedance[Month],'VER Hourly QC'!HL$1,Exceedance[Hour Ending],'VER Hourly QC'!HL$2,Exceedance[Technology],'VER Hourly QC'!$D376,Exceedance[Region],'VER Hourly QC'!$G376),2)</f>
        <v>28.69</v>
      </c>
      <c r="HM376" s="7">
        <f>ROUND($I376*SUMIFS(Exceedance[Exceedance Profile],Exceedance[Month],'VER Hourly QC'!HM$1,Exceedance[Hour Ending],'VER Hourly QC'!HM$2,Exceedance[Technology],'VER Hourly QC'!$D376,Exceedance[Region],'VER Hourly QC'!$G376),2)</f>
        <v>30.21</v>
      </c>
      <c r="HN376" s="7">
        <f>ROUND($I376*SUMIFS(Exceedance[Exceedance Profile],Exceedance[Month],'VER Hourly QC'!HN$1,Exceedance[Hour Ending],'VER Hourly QC'!HN$2,Exceedance[Technology],'VER Hourly QC'!$D376,Exceedance[Region],'VER Hourly QC'!$G376),2)</f>
        <v>29.81</v>
      </c>
      <c r="HO376" s="7">
        <f>ROUND($I376*SUMIFS(Exceedance[Exceedance Profile],Exceedance[Month],'VER Hourly QC'!HO$1,Exceedance[Hour Ending],'VER Hourly QC'!HO$2,Exceedance[Technology],'VER Hourly QC'!$D376,Exceedance[Region],'VER Hourly QC'!$G376),2)</f>
        <v>28.05</v>
      </c>
      <c r="HP376" s="7">
        <f>ROUND($I376*SUMIFS(Exceedance[Exceedance Profile],Exceedance[Month],'VER Hourly QC'!HP$1,Exceedance[Hour Ending],'VER Hourly QC'!HP$2,Exceedance[Technology],'VER Hourly QC'!$D376,Exceedance[Region],'VER Hourly QC'!$G376),2)</f>
        <v>26.21</v>
      </c>
      <c r="HQ376" s="7">
        <f>ROUND($I376*SUMIFS(Exceedance[Exceedance Profile],Exceedance[Month],'VER Hourly QC'!HQ$1,Exceedance[Hour Ending],'VER Hourly QC'!HQ$2,Exceedance[Technology],'VER Hourly QC'!$D376,Exceedance[Region],'VER Hourly QC'!$G376),2)</f>
        <v>24.85</v>
      </c>
      <c r="HR376" s="7">
        <f>ROUND($I376*SUMIFS(Exceedance[Exceedance Profile],Exceedance[Month],'VER Hourly QC'!HR$1,Exceedance[Hour Ending],'VER Hourly QC'!HR$2,Exceedance[Technology],'VER Hourly QC'!$D376,Exceedance[Region],'VER Hourly QC'!$G376),2)</f>
        <v>11.15</v>
      </c>
      <c r="HS376" s="7">
        <f>ROUND($I376*SUMIFS(Exceedance[Exceedance Profile],Exceedance[Month],'VER Hourly QC'!HS$1,Exceedance[Hour Ending],'VER Hourly QC'!HS$2,Exceedance[Technology],'VER Hourly QC'!$D376,Exceedance[Region],'VER Hourly QC'!$G376),2)</f>
        <v>10.81</v>
      </c>
      <c r="HT376" s="7">
        <f>ROUND($I376*SUMIFS(Exceedance[Exceedance Profile],Exceedance[Month],'VER Hourly QC'!HT$1,Exceedance[Hour Ending],'VER Hourly QC'!HT$2,Exceedance[Technology],'VER Hourly QC'!$D376,Exceedance[Region],'VER Hourly QC'!$G376),2)</f>
        <v>10.31</v>
      </c>
      <c r="HU376" s="7">
        <f>ROUND($I376*SUMIFS(Exceedance[Exceedance Profile],Exceedance[Month],'VER Hourly QC'!HU$1,Exceedance[Hour Ending],'VER Hourly QC'!HU$2,Exceedance[Technology],'VER Hourly QC'!$D376,Exceedance[Region],'VER Hourly QC'!$G376),2)</f>
        <v>9.17</v>
      </c>
      <c r="HV376" s="7">
        <f>ROUND($I376*SUMIFS(Exceedance[Exceedance Profile],Exceedance[Month],'VER Hourly QC'!HV$1,Exceedance[Hour Ending],'VER Hourly QC'!HV$2,Exceedance[Technology],'VER Hourly QC'!$D376,Exceedance[Region],'VER Hourly QC'!$G376),2)</f>
        <v>8.44</v>
      </c>
      <c r="HW376" s="7">
        <f>ROUND($I376*SUMIFS(Exceedance[Exceedance Profile],Exceedance[Month],'VER Hourly QC'!HW$1,Exceedance[Hour Ending],'VER Hourly QC'!HW$2,Exceedance[Technology],'VER Hourly QC'!$D376,Exceedance[Region],'VER Hourly QC'!$G376),2)</f>
        <v>8.1</v>
      </c>
      <c r="HX376" s="7">
        <f>ROUND($I376*SUMIFS(Exceedance[Exceedance Profile],Exceedance[Month],'VER Hourly QC'!HX$1,Exceedance[Hour Ending],'VER Hourly QC'!HX$2,Exceedance[Technology],'VER Hourly QC'!$D376,Exceedance[Region],'VER Hourly QC'!$G376),2)</f>
        <v>5.77</v>
      </c>
      <c r="HY376" s="7">
        <f>ROUND($I376*SUMIFS(Exceedance[Exceedance Profile],Exceedance[Month],'VER Hourly QC'!HY$1,Exceedance[Hour Ending],'VER Hourly QC'!HY$2,Exceedance[Technology],'VER Hourly QC'!$D376,Exceedance[Region],'VER Hourly QC'!$G376),2)</f>
        <v>4.2300000000000004</v>
      </c>
      <c r="HZ376" s="7">
        <f>ROUND($I376*SUMIFS(Exceedance[Exceedance Profile],Exceedance[Month],'VER Hourly QC'!HZ$1,Exceedance[Hour Ending],'VER Hourly QC'!HZ$2,Exceedance[Technology],'VER Hourly QC'!$D376,Exceedance[Region],'VER Hourly QC'!$G376),2)</f>
        <v>3.56</v>
      </c>
      <c r="IA376" s="7">
        <f>ROUND($I376*SUMIFS(Exceedance[Exceedance Profile],Exceedance[Month],'VER Hourly QC'!IA$1,Exceedance[Hour Ending],'VER Hourly QC'!IA$2,Exceedance[Technology],'VER Hourly QC'!$D376,Exceedance[Region],'VER Hourly QC'!$G376),2)</f>
        <v>3.89</v>
      </c>
      <c r="IB376" s="7">
        <f>ROUND($I376*SUMIFS(Exceedance[Exceedance Profile],Exceedance[Month],'VER Hourly QC'!IB$1,Exceedance[Hour Ending],'VER Hourly QC'!IB$2,Exceedance[Technology],'VER Hourly QC'!$D376,Exceedance[Region],'VER Hourly QC'!$G376),2)</f>
        <v>4.99</v>
      </c>
      <c r="IC376" s="7">
        <f>ROUND($I376*SUMIFS(Exceedance[Exceedance Profile],Exceedance[Month],'VER Hourly QC'!IC$1,Exceedance[Hour Ending],'VER Hourly QC'!IC$2,Exceedance[Technology],'VER Hourly QC'!$D376,Exceedance[Region],'VER Hourly QC'!$G376),2)</f>
        <v>5.4</v>
      </c>
      <c r="ID376" s="7">
        <f>ROUND($I376*SUMIFS(Exceedance[Exceedance Profile],Exceedance[Month],'VER Hourly QC'!ID$1,Exceedance[Hour Ending],'VER Hourly QC'!ID$2,Exceedance[Technology],'VER Hourly QC'!$D376,Exceedance[Region],'VER Hourly QC'!$G376),2)</f>
        <v>4.9800000000000004</v>
      </c>
      <c r="IE376" s="7">
        <f>ROUND($I376*SUMIFS(Exceedance[Exceedance Profile],Exceedance[Month],'VER Hourly QC'!IE$1,Exceedance[Hour Ending],'VER Hourly QC'!IE$2,Exceedance[Technology],'VER Hourly QC'!$D376,Exceedance[Region],'VER Hourly QC'!$G376),2)</f>
        <v>5.63</v>
      </c>
      <c r="IF376" s="7">
        <f>ROUND($I376*SUMIFS(Exceedance[Exceedance Profile],Exceedance[Month],'VER Hourly QC'!IF$1,Exceedance[Hour Ending],'VER Hourly QC'!IF$2,Exceedance[Technology],'VER Hourly QC'!$D376,Exceedance[Region],'VER Hourly QC'!$G376),2)</f>
        <v>5.96</v>
      </c>
      <c r="IG376" s="7">
        <f>ROUND($I376*SUMIFS(Exceedance[Exceedance Profile],Exceedance[Month],'VER Hourly QC'!IG$1,Exceedance[Hour Ending],'VER Hourly QC'!IG$2,Exceedance[Technology],'VER Hourly QC'!$D376,Exceedance[Region],'VER Hourly QC'!$G376),2)</f>
        <v>7.39</v>
      </c>
      <c r="IH376" s="7">
        <f>ROUND($I376*SUMIFS(Exceedance[Exceedance Profile],Exceedance[Month],'VER Hourly QC'!IH$1,Exceedance[Hour Ending],'VER Hourly QC'!IH$2,Exceedance[Technology],'VER Hourly QC'!$D376,Exceedance[Region],'VER Hourly QC'!$G376),2)</f>
        <v>9.9700000000000006</v>
      </c>
      <c r="II376" s="7">
        <f>ROUND($I376*SUMIFS(Exceedance[Exceedance Profile],Exceedance[Month],'VER Hourly QC'!II$1,Exceedance[Hour Ending],'VER Hourly QC'!II$2,Exceedance[Technology],'VER Hourly QC'!$D376,Exceedance[Region],'VER Hourly QC'!$G376),2)</f>
        <v>11.26</v>
      </c>
      <c r="IJ376" s="7">
        <f>ROUND($I376*SUMIFS(Exceedance[Exceedance Profile],Exceedance[Month],'VER Hourly QC'!IJ$1,Exceedance[Hour Ending],'VER Hourly QC'!IJ$2,Exceedance[Technology],'VER Hourly QC'!$D376,Exceedance[Region],'VER Hourly QC'!$G376),2)</f>
        <v>12.82</v>
      </c>
      <c r="IK376" s="7">
        <f>ROUND($I376*SUMIFS(Exceedance[Exceedance Profile],Exceedance[Month],'VER Hourly QC'!IK$1,Exceedance[Hour Ending],'VER Hourly QC'!IK$2,Exceedance[Technology],'VER Hourly QC'!$D376,Exceedance[Region],'VER Hourly QC'!$G376),2)</f>
        <v>14.71</v>
      </c>
      <c r="IL376" s="7">
        <f>ROUND($I376*SUMIFS(Exceedance[Exceedance Profile],Exceedance[Month],'VER Hourly QC'!IL$1,Exceedance[Hour Ending],'VER Hourly QC'!IL$2,Exceedance[Technology],'VER Hourly QC'!$D376,Exceedance[Region],'VER Hourly QC'!$G376),2)</f>
        <v>13.26</v>
      </c>
      <c r="IM376" s="7">
        <f>ROUND($I376*SUMIFS(Exceedance[Exceedance Profile],Exceedance[Month],'VER Hourly QC'!IM$1,Exceedance[Hour Ending],'VER Hourly QC'!IM$2,Exceedance[Technology],'VER Hourly QC'!$D376,Exceedance[Region],'VER Hourly QC'!$G376),2)</f>
        <v>12.05</v>
      </c>
      <c r="IN376" s="7">
        <f>ROUND($I376*SUMIFS(Exceedance[Exceedance Profile],Exceedance[Month],'VER Hourly QC'!IN$1,Exceedance[Hour Ending],'VER Hourly QC'!IN$2,Exceedance[Technology],'VER Hourly QC'!$D376,Exceedance[Region],'VER Hourly QC'!$G376),2)</f>
        <v>11.04</v>
      </c>
      <c r="IO376" s="7">
        <f>ROUND($I376*SUMIFS(Exceedance[Exceedance Profile],Exceedance[Month],'VER Hourly QC'!IO$1,Exceedance[Hour Ending],'VER Hourly QC'!IO$2,Exceedance[Technology],'VER Hourly QC'!$D376,Exceedance[Region],'VER Hourly QC'!$G376),2)</f>
        <v>10.88</v>
      </c>
      <c r="IP376" s="7">
        <f>ROUND($I376*SUMIFS(Exceedance[Exceedance Profile],Exceedance[Month],'VER Hourly QC'!IP$1,Exceedance[Hour Ending],'VER Hourly QC'!IP$2,Exceedance[Technology],'VER Hourly QC'!$D376,Exceedance[Region],'VER Hourly QC'!$G376),2)</f>
        <v>5.75</v>
      </c>
      <c r="IQ376" s="7">
        <f>ROUND($I376*SUMIFS(Exceedance[Exceedance Profile],Exceedance[Month],'VER Hourly QC'!IQ$1,Exceedance[Hour Ending],'VER Hourly QC'!IQ$2,Exceedance[Technology],'VER Hourly QC'!$D376,Exceedance[Region],'VER Hourly QC'!$G376),2)</f>
        <v>6.36</v>
      </c>
      <c r="IR376" s="7">
        <f>ROUND($I376*SUMIFS(Exceedance[Exceedance Profile],Exceedance[Month],'VER Hourly QC'!IR$1,Exceedance[Hour Ending],'VER Hourly QC'!IR$2,Exceedance[Technology],'VER Hourly QC'!$D376,Exceedance[Region],'VER Hourly QC'!$G376),2)</f>
        <v>6.14</v>
      </c>
      <c r="IS376" s="7">
        <f>ROUND($I376*SUMIFS(Exceedance[Exceedance Profile],Exceedance[Month],'VER Hourly QC'!IS$1,Exceedance[Hour Ending],'VER Hourly QC'!IS$2,Exceedance[Technology],'VER Hourly QC'!$D376,Exceedance[Region],'VER Hourly QC'!$G376),2)</f>
        <v>6.43</v>
      </c>
      <c r="IT376" s="7">
        <f>ROUND($I376*SUMIFS(Exceedance[Exceedance Profile],Exceedance[Month],'VER Hourly QC'!IT$1,Exceedance[Hour Ending],'VER Hourly QC'!IT$2,Exceedance[Technology],'VER Hourly QC'!$D376,Exceedance[Region],'VER Hourly QC'!$G376),2)</f>
        <v>5.94</v>
      </c>
      <c r="IU376" s="7">
        <f>ROUND($I376*SUMIFS(Exceedance[Exceedance Profile],Exceedance[Month],'VER Hourly QC'!IU$1,Exceedance[Hour Ending],'VER Hourly QC'!IU$2,Exceedance[Technology],'VER Hourly QC'!$D376,Exceedance[Region],'VER Hourly QC'!$G376),2)</f>
        <v>5.82</v>
      </c>
      <c r="IV376" s="7">
        <f>ROUND($I376*SUMIFS(Exceedance[Exceedance Profile],Exceedance[Month],'VER Hourly QC'!IV$1,Exceedance[Hour Ending],'VER Hourly QC'!IV$2,Exceedance[Technology],'VER Hourly QC'!$D376,Exceedance[Region],'VER Hourly QC'!$G376),2)</f>
        <v>5.5</v>
      </c>
      <c r="IW376" s="7">
        <f>ROUND($I376*SUMIFS(Exceedance[Exceedance Profile],Exceedance[Month],'VER Hourly QC'!IW$1,Exceedance[Hour Ending],'VER Hourly QC'!IW$2,Exceedance[Technology],'VER Hourly QC'!$D376,Exceedance[Region],'VER Hourly QC'!$G376),2)</f>
        <v>4.79</v>
      </c>
      <c r="IX376" s="7">
        <f>ROUND($I376*SUMIFS(Exceedance[Exceedance Profile],Exceedance[Month],'VER Hourly QC'!IX$1,Exceedance[Hour Ending],'VER Hourly QC'!IX$2,Exceedance[Technology],'VER Hourly QC'!$D376,Exceedance[Region],'VER Hourly QC'!$G376),2)</f>
        <v>5.01</v>
      </c>
      <c r="IY376" s="7">
        <f>ROUND($I376*SUMIFS(Exceedance[Exceedance Profile],Exceedance[Month],'VER Hourly QC'!IY$1,Exceedance[Hour Ending],'VER Hourly QC'!IY$2,Exceedance[Technology],'VER Hourly QC'!$D376,Exceedance[Region],'VER Hourly QC'!$G376),2)</f>
        <v>5.66</v>
      </c>
      <c r="IZ376" s="7">
        <f>ROUND($I376*SUMIFS(Exceedance[Exceedance Profile],Exceedance[Month],'VER Hourly QC'!IZ$1,Exceedance[Hour Ending],'VER Hourly QC'!IZ$2,Exceedance[Technology],'VER Hourly QC'!$D376,Exceedance[Region],'VER Hourly QC'!$G376),2)</f>
        <v>6.19</v>
      </c>
      <c r="JA376" s="7">
        <f>ROUND($I376*SUMIFS(Exceedance[Exceedance Profile],Exceedance[Month],'VER Hourly QC'!JA$1,Exceedance[Hour Ending],'VER Hourly QC'!JA$2,Exceedance[Technology],'VER Hourly QC'!$D376,Exceedance[Region],'VER Hourly QC'!$G376),2)</f>
        <v>7.15</v>
      </c>
      <c r="JB376" s="7">
        <f>ROUND($I376*SUMIFS(Exceedance[Exceedance Profile],Exceedance[Month],'VER Hourly QC'!JB$1,Exceedance[Hour Ending],'VER Hourly QC'!JB$2,Exceedance[Technology],'VER Hourly QC'!$D376,Exceedance[Region],'VER Hourly QC'!$G376),2)</f>
        <v>6.85</v>
      </c>
      <c r="JC376" s="7">
        <f>ROUND($I376*SUMIFS(Exceedance[Exceedance Profile],Exceedance[Month],'VER Hourly QC'!JC$1,Exceedance[Hour Ending],'VER Hourly QC'!JC$2,Exceedance[Technology],'VER Hourly QC'!$D376,Exceedance[Region],'VER Hourly QC'!$G376),2)</f>
        <v>7.01</v>
      </c>
      <c r="JD376" s="7">
        <f>ROUND($I376*SUMIFS(Exceedance[Exceedance Profile],Exceedance[Month],'VER Hourly QC'!JD$1,Exceedance[Hour Ending],'VER Hourly QC'!JD$2,Exceedance[Technology],'VER Hourly QC'!$D376,Exceedance[Region],'VER Hourly QC'!$G376),2)</f>
        <v>7.43</v>
      </c>
      <c r="JE376" s="7">
        <f>ROUND($I376*SUMIFS(Exceedance[Exceedance Profile],Exceedance[Month],'VER Hourly QC'!JE$1,Exceedance[Hour Ending],'VER Hourly QC'!JE$2,Exceedance[Technology],'VER Hourly QC'!$D376,Exceedance[Region],'VER Hourly QC'!$G376),2)</f>
        <v>7.62</v>
      </c>
      <c r="JF376" s="7">
        <f>ROUND($I376*SUMIFS(Exceedance[Exceedance Profile],Exceedance[Month],'VER Hourly QC'!JF$1,Exceedance[Hour Ending],'VER Hourly QC'!JF$2,Exceedance[Technology],'VER Hourly QC'!$D376,Exceedance[Region],'VER Hourly QC'!$G376),2)</f>
        <v>6.7</v>
      </c>
      <c r="JG376" s="7">
        <f>ROUND($I376*SUMIFS(Exceedance[Exceedance Profile],Exceedance[Month],'VER Hourly QC'!JG$1,Exceedance[Hour Ending],'VER Hourly QC'!JG$2,Exceedance[Technology],'VER Hourly QC'!$D376,Exceedance[Region],'VER Hourly QC'!$G376),2)</f>
        <v>6.54</v>
      </c>
      <c r="JH376" s="7">
        <f>ROUND($I376*SUMIFS(Exceedance[Exceedance Profile],Exceedance[Month],'VER Hourly QC'!JH$1,Exceedance[Hour Ending],'VER Hourly QC'!JH$2,Exceedance[Technology],'VER Hourly QC'!$D376,Exceedance[Region],'VER Hourly QC'!$G376),2)</f>
        <v>7.91</v>
      </c>
      <c r="JI376" s="7">
        <f>ROUND($I376*SUMIFS(Exceedance[Exceedance Profile],Exceedance[Month],'VER Hourly QC'!JI$1,Exceedance[Hour Ending],'VER Hourly QC'!JI$2,Exceedance[Technology],'VER Hourly QC'!$D376,Exceedance[Region],'VER Hourly QC'!$G376),2)</f>
        <v>8.14</v>
      </c>
      <c r="JJ376" s="7">
        <f>ROUND($I376*SUMIFS(Exceedance[Exceedance Profile],Exceedance[Month],'VER Hourly QC'!JJ$1,Exceedance[Hour Ending],'VER Hourly QC'!JJ$2,Exceedance[Technology],'VER Hourly QC'!$D376,Exceedance[Region],'VER Hourly QC'!$G376),2)</f>
        <v>8.09</v>
      </c>
      <c r="JK376" s="7">
        <f>ROUND($I376*SUMIFS(Exceedance[Exceedance Profile],Exceedance[Month],'VER Hourly QC'!JK$1,Exceedance[Hour Ending],'VER Hourly QC'!JK$2,Exceedance[Technology],'VER Hourly QC'!$D376,Exceedance[Region],'VER Hourly QC'!$G376),2)</f>
        <v>7.22</v>
      </c>
      <c r="JL376" s="7">
        <f>ROUND($I376*SUMIFS(Exceedance[Exceedance Profile],Exceedance[Month],'VER Hourly QC'!JL$1,Exceedance[Hour Ending],'VER Hourly QC'!JL$2,Exceedance[Technology],'VER Hourly QC'!$D376,Exceedance[Region],'VER Hourly QC'!$G376),2)</f>
        <v>6.6</v>
      </c>
      <c r="JM376" s="7">
        <f>ROUND($I376*SUMIFS(Exceedance[Exceedance Profile],Exceedance[Month],'VER Hourly QC'!JM$1,Exceedance[Hour Ending],'VER Hourly QC'!JM$2,Exceedance[Technology],'VER Hourly QC'!$D376,Exceedance[Region],'VER Hourly QC'!$G376),2)</f>
        <v>6.09</v>
      </c>
      <c r="JN376" s="7">
        <f>ROUND($I376*SUMIFS(Exceedance[Exceedance Profile],Exceedance[Month],'VER Hourly QC'!JN$1,Exceedance[Hour Ending],'VER Hourly QC'!JN$2,Exceedance[Technology],'VER Hourly QC'!$D376,Exceedance[Region],'VER Hourly QC'!$G376),2)</f>
        <v>6.5</v>
      </c>
      <c r="JO376" s="7">
        <f>ROUND($I376*SUMIFS(Exceedance[Exceedance Profile],Exceedance[Month],'VER Hourly QC'!JO$1,Exceedance[Hour Ending],'VER Hourly QC'!JO$2,Exceedance[Technology],'VER Hourly QC'!$D376,Exceedance[Region],'VER Hourly QC'!$G376),2)</f>
        <v>6.64</v>
      </c>
      <c r="JP376" s="7">
        <f>ROUND($I376*SUMIFS(Exceedance[Exceedance Profile],Exceedance[Month],'VER Hourly QC'!JP$1,Exceedance[Hour Ending],'VER Hourly QC'!JP$2,Exceedance[Technology],'VER Hourly QC'!$D376,Exceedance[Region],'VER Hourly QC'!$G376),2)</f>
        <v>7.04</v>
      </c>
      <c r="JQ376" s="7">
        <f>ROUND($I376*SUMIFS(Exceedance[Exceedance Profile],Exceedance[Month],'VER Hourly QC'!JQ$1,Exceedance[Hour Ending],'VER Hourly QC'!JQ$2,Exceedance[Technology],'VER Hourly QC'!$D376,Exceedance[Region],'VER Hourly QC'!$G376),2)</f>
        <v>6.68</v>
      </c>
      <c r="JR376" s="7">
        <f>ROUND($I376*SUMIFS(Exceedance[Exceedance Profile],Exceedance[Month],'VER Hourly QC'!JR$1,Exceedance[Hour Ending],'VER Hourly QC'!JR$2,Exceedance[Technology],'VER Hourly QC'!$D376,Exceedance[Region],'VER Hourly QC'!$G376),2)</f>
        <v>7.02</v>
      </c>
      <c r="JS376" s="7">
        <f>ROUND($I376*SUMIFS(Exceedance[Exceedance Profile],Exceedance[Month],'VER Hourly QC'!JS$1,Exceedance[Hour Ending],'VER Hourly QC'!JS$2,Exceedance[Technology],'VER Hourly QC'!$D376,Exceedance[Region],'VER Hourly QC'!$G376),2)</f>
        <v>6.66</v>
      </c>
      <c r="JT376" s="7">
        <f>ROUND($I376*SUMIFS(Exceedance[Exceedance Profile],Exceedance[Month],'VER Hourly QC'!JT$1,Exceedance[Hour Ending],'VER Hourly QC'!JT$2,Exceedance[Technology],'VER Hourly QC'!$D376,Exceedance[Region],'VER Hourly QC'!$G376),2)</f>
        <v>5.88</v>
      </c>
      <c r="JU376" s="7">
        <f>ROUND($I376*SUMIFS(Exceedance[Exceedance Profile],Exceedance[Month],'VER Hourly QC'!JU$1,Exceedance[Hour Ending],'VER Hourly QC'!JU$2,Exceedance[Technology],'VER Hourly QC'!$D376,Exceedance[Region],'VER Hourly QC'!$G376),2)</f>
        <v>7.07</v>
      </c>
      <c r="JV376" s="7">
        <f>ROUND($I376*SUMIFS(Exceedance[Exceedance Profile],Exceedance[Month],'VER Hourly QC'!JV$1,Exceedance[Hour Ending],'VER Hourly QC'!JV$2,Exceedance[Technology],'VER Hourly QC'!$D376,Exceedance[Region],'VER Hourly QC'!$G376),2)</f>
        <v>6.58</v>
      </c>
      <c r="JW376" s="7">
        <f>ROUND($I376*SUMIFS(Exceedance[Exceedance Profile],Exceedance[Month],'VER Hourly QC'!JW$1,Exceedance[Hour Ending],'VER Hourly QC'!JW$2,Exceedance[Technology],'VER Hourly QC'!$D376,Exceedance[Region],'VER Hourly QC'!$G376),2)</f>
        <v>5.92</v>
      </c>
      <c r="JX376" s="7">
        <f>ROUND($I376*SUMIFS(Exceedance[Exceedance Profile],Exceedance[Month],'VER Hourly QC'!JX$1,Exceedance[Hour Ending],'VER Hourly QC'!JX$2,Exceedance[Technology],'VER Hourly QC'!$D376,Exceedance[Region],'VER Hourly QC'!$G376),2)</f>
        <v>5.85</v>
      </c>
      <c r="JY376" s="7">
        <f>ROUND($I376*SUMIFS(Exceedance[Exceedance Profile],Exceedance[Month],'VER Hourly QC'!JY$1,Exceedance[Hour Ending],'VER Hourly QC'!JY$2,Exceedance[Technology],'VER Hourly QC'!$D376,Exceedance[Region],'VER Hourly QC'!$G376),2)</f>
        <v>6.21</v>
      </c>
      <c r="JZ376" s="7">
        <f>ROUND($I376*SUMIFS(Exceedance[Exceedance Profile],Exceedance[Month],'VER Hourly QC'!JZ$1,Exceedance[Hour Ending],'VER Hourly QC'!JZ$2,Exceedance[Technology],'VER Hourly QC'!$D376,Exceedance[Region],'VER Hourly QC'!$G376),2)</f>
        <v>7.05</v>
      </c>
      <c r="KA376" s="7">
        <f>ROUND($I376*SUMIFS(Exceedance[Exceedance Profile],Exceedance[Month],'VER Hourly QC'!KA$1,Exceedance[Hour Ending],'VER Hourly QC'!KA$2,Exceedance[Technology],'VER Hourly QC'!$D376,Exceedance[Region],'VER Hourly QC'!$G376),2)</f>
        <v>7.85</v>
      </c>
      <c r="KB376" s="7">
        <f>ROUND($I376*SUMIFS(Exceedance[Exceedance Profile],Exceedance[Month],'VER Hourly QC'!KB$1,Exceedance[Hour Ending],'VER Hourly QC'!KB$2,Exceedance[Technology],'VER Hourly QC'!$D376,Exceedance[Region],'VER Hourly QC'!$G376),2)</f>
        <v>7.25</v>
      </c>
      <c r="KC376" s="7">
        <f>ROUND($I376*SUMIFS(Exceedance[Exceedance Profile],Exceedance[Month],'VER Hourly QC'!KC$1,Exceedance[Hour Ending],'VER Hourly QC'!KC$2,Exceedance[Technology],'VER Hourly QC'!$D376,Exceedance[Region],'VER Hourly QC'!$G376),2)</f>
        <v>6.15</v>
      </c>
      <c r="KD376" s="7">
        <f>ROUND($I376*SUMIFS(Exceedance[Exceedance Profile],Exceedance[Month],'VER Hourly QC'!KD$1,Exceedance[Hour Ending],'VER Hourly QC'!KD$2,Exceedance[Technology],'VER Hourly QC'!$D376,Exceedance[Region],'VER Hourly QC'!$G376),2)</f>
        <v>6.31</v>
      </c>
      <c r="KE376" s="7">
        <f>ROUND($I376*SUMIFS(Exceedance[Exceedance Profile],Exceedance[Month],'VER Hourly QC'!KE$1,Exceedance[Hour Ending],'VER Hourly QC'!KE$2,Exceedance[Technology],'VER Hourly QC'!$D376,Exceedance[Region],'VER Hourly QC'!$G376),2)</f>
        <v>6.4</v>
      </c>
      <c r="KF376" s="7">
        <f>ROUND($I376*SUMIFS(Exceedance[Exceedance Profile],Exceedance[Month],'VER Hourly QC'!KF$1,Exceedance[Hour Ending],'VER Hourly QC'!KF$2,Exceedance[Technology],'VER Hourly QC'!$D376,Exceedance[Region],'VER Hourly QC'!$G376),2)</f>
        <v>6.66</v>
      </c>
      <c r="KG376" s="7">
        <f>ROUND($I376*SUMIFS(Exceedance[Exceedance Profile],Exceedance[Month],'VER Hourly QC'!KG$1,Exceedance[Hour Ending],'VER Hourly QC'!KG$2,Exceedance[Technology],'VER Hourly QC'!$D376,Exceedance[Region],'VER Hourly QC'!$G376),2)</f>
        <v>6.48</v>
      </c>
      <c r="KH376" s="7">
        <f>ROUND($I376*SUMIFS(Exceedance[Exceedance Profile],Exceedance[Month],'VER Hourly QC'!KH$1,Exceedance[Hour Ending],'VER Hourly QC'!KH$2,Exceedance[Technology],'VER Hourly QC'!$D376,Exceedance[Region],'VER Hourly QC'!$G376),2)</f>
        <v>7</v>
      </c>
      <c r="KI376" s="7">
        <f>ROUND($I376*SUMIFS(Exceedance[Exceedance Profile],Exceedance[Month],'VER Hourly QC'!KI$1,Exceedance[Hour Ending],'VER Hourly QC'!KI$2,Exceedance[Technology],'VER Hourly QC'!$D376,Exceedance[Region],'VER Hourly QC'!$G376),2)</f>
        <v>7.53</v>
      </c>
      <c r="KJ376" s="7">
        <f>ROUND($I376*SUMIFS(Exceedance[Exceedance Profile],Exceedance[Month],'VER Hourly QC'!KJ$1,Exceedance[Hour Ending],'VER Hourly QC'!KJ$2,Exceedance[Technology],'VER Hourly QC'!$D376,Exceedance[Region],'VER Hourly QC'!$G376),2)</f>
        <v>7.71</v>
      </c>
      <c r="KK376" s="7">
        <f>ROUND($I376*SUMIFS(Exceedance[Exceedance Profile],Exceedance[Month],'VER Hourly QC'!KK$1,Exceedance[Hour Ending],'VER Hourly QC'!KK$2,Exceedance[Technology],'VER Hourly QC'!$D376,Exceedance[Region],'VER Hourly QC'!$G376),2)</f>
        <v>7.16</v>
      </c>
    </row>
    <row r="377" spans="1:297" x14ac:dyDescent="0.3">
      <c r="A377" t="s">
        <v>1932</v>
      </c>
      <c r="C377" t="s">
        <v>4442</v>
      </c>
      <c r="D377" t="str">
        <f t="shared" si="6"/>
        <v>Solar Tracking</v>
      </c>
      <c r="E377" t="s">
        <v>2809</v>
      </c>
      <c r="F377" t="s">
        <v>52</v>
      </c>
      <c r="G377" t="str" cm="1">
        <f t="array" ref="G377">INDEX($C$613:$C$621,MATCH(1,(E377=$B$613:$B$621)*(F377=$A$613:$A$622),0))</f>
        <v>Socal</v>
      </c>
      <c r="H377" t="s">
        <v>48</v>
      </c>
      <c r="I377">
        <f>VLOOKUP(A377,Mastergen[[RESOURCE_ID]:[NET_DEPENDABLE_CAPACITY]],4,FALSE)</f>
        <v>7.5</v>
      </c>
      <c r="J377" s="7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7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7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7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7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7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7">
        <f>ROUND($I377*SUMIFS(Exceedance[Exceedance Profile],Exceedance[Month],'VER Hourly QC'!P$1,Exceedance[Hour Ending],'VER Hourly QC'!P$2,Exceedance[Technology],'VER Hourly QC'!$D377,Exceedance[Region],'VER Hourly QC'!$G377),2)</f>
        <v>0</v>
      </c>
      <c r="Q377" s="7">
        <f>ROUND($I377*SUMIFS(Exceedance[Exceedance Profile],Exceedance[Month],'VER Hourly QC'!Q$1,Exceedance[Hour Ending],'VER Hourly QC'!Q$2,Exceedance[Technology],'VER Hourly QC'!$D377,Exceedance[Region],'VER Hourly QC'!$G377),2)</f>
        <v>0.84</v>
      </c>
      <c r="R377" s="7">
        <f>ROUND($I377*SUMIFS(Exceedance[Exceedance Profile],Exceedance[Month],'VER Hourly QC'!R$1,Exceedance[Hour Ending],'VER Hourly QC'!R$2,Exceedance[Technology],'VER Hourly QC'!$D377,Exceedance[Region],'VER Hourly QC'!$G377),2)</f>
        <v>3.06</v>
      </c>
      <c r="S377" s="7">
        <f>ROUND($I377*SUMIFS(Exceedance[Exceedance Profile],Exceedance[Month],'VER Hourly QC'!S$1,Exceedance[Hour Ending],'VER Hourly QC'!S$2,Exceedance[Technology],'VER Hourly QC'!$D377,Exceedance[Region],'VER Hourly QC'!$G377),2)</f>
        <v>3.96</v>
      </c>
      <c r="T377" s="7">
        <f>ROUND($I377*SUMIFS(Exceedance[Exceedance Profile],Exceedance[Month],'VER Hourly QC'!T$1,Exceedance[Hour Ending],'VER Hourly QC'!T$2,Exceedance[Technology],'VER Hourly QC'!$D377,Exceedance[Region],'VER Hourly QC'!$G377),2)</f>
        <v>4.1100000000000003</v>
      </c>
      <c r="U377" s="7">
        <f>ROUND($I377*SUMIFS(Exceedance[Exceedance Profile],Exceedance[Month],'VER Hourly QC'!U$1,Exceedance[Hour Ending],'VER Hourly QC'!U$2,Exceedance[Technology],'VER Hourly QC'!$D377,Exceedance[Region],'VER Hourly QC'!$G377),2)</f>
        <v>4.2</v>
      </c>
      <c r="V377" s="7">
        <f>ROUND($I377*SUMIFS(Exceedance[Exceedance Profile],Exceedance[Month],'VER Hourly QC'!V$1,Exceedance[Hour Ending],'VER Hourly QC'!V$2,Exceedance[Technology],'VER Hourly QC'!$D377,Exceedance[Region],'VER Hourly QC'!$G377),2)</f>
        <v>4.1500000000000004</v>
      </c>
      <c r="W377" s="7">
        <f>ROUND($I377*SUMIFS(Exceedance[Exceedance Profile],Exceedance[Month],'VER Hourly QC'!W$1,Exceedance[Hour Ending],'VER Hourly QC'!W$2,Exceedance[Technology],'VER Hourly QC'!$D377,Exceedance[Region],'VER Hourly QC'!$G377),2)</f>
        <v>3.9</v>
      </c>
      <c r="X377" s="7">
        <f>ROUND($I377*SUMIFS(Exceedance[Exceedance Profile],Exceedance[Month],'VER Hourly QC'!X$1,Exceedance[Hour Ending],'VER Hourly QC'!X$2,Exceedance[Technology],'VER Hourly QC'!$D377,Exceedance[Region],'VER Hourly QC'!$G377),2)</f>
        <v>3.61</v>
      </c>
      <c r="Y377" s="7">
        <f>ROUND($I377*SUMIFS(Exceedance[Exceedance Profile],Exceedance[Month],'VER Hourly QC'!Y$1,Exceedance[Hour Ending],'VER Hourly QC'!Y$2,Exceedance[Technology],'VER Hourly QC'!$D377,Exceedance[Region],'VER Hourly QC'!$G377),2)</f>
        <v>2.27</v>
      </c>
      <c r="Z377" s="7">
        <f>ROUND($I377*SUMIFS(Exceedance[Exceedance Profile],Exceedance[Month],'VER Hourly QC'!Z$1,Exceedance[Hour Ending],'VER Hourly QC'!Z$2,Exceedance[Technology],'VER Hourly QC'!$D377,Exceedance[Region],'VER Hourly QC'!$G377),2)</f>
        <v>0.45</v>
      </c>
      <c r="AA377" s="7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7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7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7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7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7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7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7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7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7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7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7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7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7">
        <f>ROUND($I377*SUMIFS(Exceedance[Exceedance Profile],Exceedance[Month],'VER Hourly QC'!AN$1,Exceedance[Hour Ending],'VER Hourly QC'!AN$2,Exceedance[Technology],'VER Hourly QC'!$D377,Exceedance[Region],'VER Hourly QC'!$G377),2)</f>
        <v>0.05</v>
      </c>
      <c r="AO377" s="7">
        <f>ROUND($I377*SUMIFS(Exceedance[Exceedance Profile],Exceedance[Month],'VER Hourly QC'!AO$1,Exceedance[Hour Ending],'VER Hourly QC'!AO$2,Exceedance[Technology],'VER Hourly QC'!$D377,Exceedance[Region],'VER Hourly QC'!$G377),2)</f>
        <v>1.92</v>
      </c>
      <c r="AP377" s="7">
        <f>ROUND($I377*SUMIFS(Exceedance[Exceedance Profile],Exceedance[Month],'VER Hourly QC'!AP$1,Exceedance[Hour Ending],'VER Hourly QC'!AP$2,Exceedance[Technology],'VER Hourly QC'!$D377,Exceedance[Region],'VER Hourly QC'!$G377),2)</f>
        <v>4.6900000000000004</v>
      </c>
      <c r="AQ377" s="7">
        <f>ROUND($I377*SUMIFS(Exceedance[Exceedance Profile],Exceedance[Month],'VER Hourly QC'!AQ$1,Exceedance[Hour Ending],'VER Hourly QC'!AQ$2,Exceedance[Technology],'VER Hourly QC'!$D377,Exceedance[Region],'VER Hourly QC'!$G377),2)</f>
        <v>5.01</v>
      </c>
      <c r="AR377" s="7">
        <f>ROUND($I377*SUMIFS(Exceedance[Exceedance Profile],Exceedance[Month],'VER Hourly QC'!AR$1,Exceedance[Hour Ending],'VER Hourly QC'!AR$2,Exceedance[Technology],'VER Hourly QC'!$D377,Exceedance[Region],'VER Hourly QC'!$G377),2)</f>
        <v>4.97</v>
      </c>
      <c r="AS377" s="7">
        <f>ROUND($I377*SUMIFS(Exceedance[Exceedance Profile],Exceedance[Month],'VER Hourly QC'!AS$1,Exceedance[Hour Ending],'VER Hourly QC'!AS$2,Exceedance[Technology],'VER Hourly QC'!$D377,Exceedance[Region],'VER Hourly QC'!$G377),2)</f>
        <v>4.8</v>
      </c>
      <c r="AT377" s="7">
        <f>ROUND($I377*SUMIFS(Exceedance[Exceedance Profile],Exceedance[Month],'VER Hourly QC'!AT$1,Exceedance[Hour Ending],'VER Hourly QC'!AT$2,Exceedance[Technology],'VER Hourly QC'!$D377,Exceedance[Region],'VER Hourly QC'!$G377),2)</f>
        <v>4.6399999999999997</v>
      </c>
      <c r="AU377" s="7">
        <f>ROUND($I377*SUMIFS(Exceedance[Exceedance Profile],Exceedance[Month],'VER Hourly QC'!AU$1,Exceedance[Hour Ending],'VER Hourly QC'!AU$2,Exceedance[Technology],'VER Hourly QC'!$D377,Exceedance[Region],'VER Hourly QC'!$G377),2)</f>
        <v>4.53</v>
      </c>
      <c r="AV377" s="7">
        <f>ROUND($I377*SUMIFS(Exceedance[Exceedance Profile],Exceedance[Month],'VER Hourly QC'!AV$1,Exceedance[Hour Ending],'VER Hourly QC'!AV$2,Exceedance[Technology],'VER Hourly QC'!$D377,Exceedance[Region],'VER Hourly QC'!$G377),2)</f>
        <v>4.45</v>
      </c>
      <c r="AW377" s="7">
        <f>ROUND($I377*SUMIFS(Exceedance[Exceedance Profile],Exceedance[Month],'VER Hourly QC'!AW$1,Exceedance[Hour Ending],'VER Hourly QC'!AW$2,Exceedance[Technology],'VER Hourly QC'!$D377,Exceedance[Region],'VER Hourly QC'!$G377),2)</f>
        <v>4</v>
      </c>
      <c r="AX377" s="7">
        <f>ROUND($I377*SUMIFS(Exceedance[Exceedance Profile],Exceedance[Month],'VER Hourly QC'!AX$1,Exceedance[Hour Ending],'VER Hourly QC'!AX$2,Exceedance[Technology],'VER Hourly QC'!$D377,Exceedance[Region],'VER Hourly QC'!$G377),2)</f>
        <v>1.75</v>
      </c>
      <c r="AY377" s="7">
        <f>ROUND($I377*SUMIFS(Exceedance[Exceedance Profile],Exceedance[Month],'VER Hourly QC'!AY$1,Exceedance[Hour Ending],'VER Hourly QC'!AY$2,Exceedance[Technology],'VER Hourly QC'!$D377,Exceedance[Region],'VER Hourly QC'!$G377),2)</f>
        <v>0.06</v>
      </c>
      <c r="AZ377" s="7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7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7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7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7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7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7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7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7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7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7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7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7">
        <f>ROUND($I377*SUMIFS(Exceedance[Exceedance Profile],Exceedance[Month],'VER Hourly QC'!BL$1,Exceedance[Hour Ending],'VER Hourly QC'!BL$2,Exceedance[Technology],'VER Hourly QC'!$D377,Exceedance[Region],'VER Hourly QC'!$G377),2)</f>
        <v>0.57999999999999996</v>
      </c>
      <c r="BM377" s="7">
        <f>ROUND($I377*SUMIFS(Exceedance[Exceedance Profile],Exceedance[Month],'VER Hourly QC'!BM$1,Exceedance[Hour Ending],'VER Hourly QC'!BM$2,Exceedance[Technology],'VER Hourly QC'!$D377,Exceedance[Region],'VER Hourly QC'!$G377),2)</f>
        <v>3.44</v>
      </c>
      <c r="BN377" s="7">
        <f>ROUND($I377*SUMIFS(Exceedance[Exceedance Profile],Exceedance[Month],'VER Hourly QC'!BN$1,Exceedance[Hour Ending],'VER Hourly QC'!BN$2,Exceedance[Technology],'VER Hourly QC'!$D377,Exceedance[Region],'VER Hourly QC'!$G377),2)</f>
        <v>4.74</v>
      </c>
      <c r="BO377" s="7">
        <f>ROUND($I377*SUMIFS(Exceedance[Exceedance Profile],Exceedance[Month],'VER Hourly QC'!BO$1,Exceedance[Hour Ending],'VER Hourly QC'!BO$2,Exceedance[Technology],'VER Hourly QC'!$D377,Exceedance[Region],'VER Hourly QC'!$G377),2)</f>
        <v>4.92</v>
      </c>
      <c r="BP377" s="7">
        <f>ROUND($I377*SUMIFS(Exceedance[Exceedance Profile],Exceedance[Month],'VER Hourly QC'!BP$1,Exceedance[Hour Ending],'VER Hourly QC'!BP$2,Exceedance[Technology],'VER Hourly QC'!$D377,Exceedance[Region],'VER Hourly QC'!$G377),2)</f>
        <v>4.83</v>
      </c>
      <c r="BQ377" s="7">
        <f>ROUND($I377*SUMIFS(Exceedance[Exceedance Profile],Exceedance[Month],'VER Hourly QC'!BQ$1,Exceedance[Hour Ending],'VER Hourly QC'!BQ$2,Exceedance[Technology],'VER Hourly QC'!$D377,Exceedance[Region],'VER Hourly QC'!$G377),2)</f>
        <v>4.7</v>
      </c>
      <c r="BR377" s="7">
        <f>ROUND($I377*SUMIFS(Exceedance[Exceedance Profile],Exceedance[Month],'VER Hourly QC'!BR$1,Exceedance[Hour Ending],'VER Hourly QC'!BR$2,Exceedance[Technology],'VER Hourly QC'!$D377,Exceedance[Region],'VER Hourly QC'!$G377),2)</f>
        <v>4.68</v>
      </c>
      <c r="BS377" s="7">
        <f>ROUND($I377*SUMIFS(Exceedance[Exceedance Profile],Exceedance[Month],'VER Hourly QC'!BS$1,Exceedance[Hour Ending],'VER Hourly QC'!BS$2,Exceedance[Technology],'VER Hourly QC'!$D377,Exceedance[Region],'VER Hourly QC'!$G377),2)</f>
        <v>4.25</v>
      </c>
      <c r="BT377" s="7">
        <f>ROUND($I377*SUMIFS(Exceedance[Exceedance Profile],Exceedance[Month],'VER Hourly QC'!BT$1,Exceedance[Hour Ending],'VER Hourly QC'!BT$2,Exceedance[Technology],'VER Hourly QC'!$D377,Exceedance[Region],'VER Hourly QC'!$G377),2)</f>
        <v>3.86</v>
      </c>
      <c r="BU377" s="7">
        <f>ROUND($I377*SUMIFS(Exceedance[Exceedance Profile],Exceedance[Month],'VER Hourly QC'!BU$1,Exceedance[Hour Ending],'VER Hourly QC'!BU$2,Exceedance[Technology],'VER Hourly QC'!$D377,Exceedance[Region],'VER Hourly QC'!$G377),2)</f>
        <v>3.48</v>
      </c>
      <c r="BV377" s="7">
        <f>ROUND($I377*SUMIFS(Exceedance[Exceedance Profile],Exceedance[Month],'VER Hourly QC'!BV$1,Exceedance[Hour Ending],'VER Hourly QC'!BV$2,Exceedance[Technology],'VER Hourly QC'!$D377,Exceedance[Region],'VER Hourly QC'!$G377),2)</f>
        <v>2.48</v>
      </c>
      <c r="BW377" s="7">
        <f>ROUND($I377*SUMIFS(Exceedance[Exceedance Profile],Exceedance[Month],'VER Hourly QC'!BW$1,Exceedance[Hour Ending],'VER Hourly QC'!BW$2,Exceedance[Technology],'VER Hourly QC'!$D377,Exceedance[Region],'VER Hourly QC'!$G377),2)</f>
        <v>0.37</v>
      </c>
      <c r="BX377" s="7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7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7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7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7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7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7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7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7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7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7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7">
        <f>ROUND($I377*SUMIFS(Exceedance[Exceedance Profile],Exceedance[Month],'VER Hourly QC'!CI$1,Exceedance[Hour Ending],'VER Hourly QC'!CI$2,Exceedance[Technology],'VER Hourly QC'!$D377,Exceedance[Region],'VER Hourly QC'!$G377),2)</f>
        <v>0.33</v>
      </c>
      <c r="CJ377" s="7">
        <f>ROUND($I377*SUMIFS(Exceedance[Exceedance Profile],Exceedance[Month],'VER Hourly QC'!CJ$1,Exceedance[Hour Ending],'VER Hourly QC'!CJ$2,Exceedance[Technology],'VER Hourly QC'!$D377,Exceedance[Region],'VER Hourly QC'!$G377),2)</f>
        <v>3.2</v>
      </c>
      <c r="CK377" s="7">
        <f>ROUND($I377*SUMIFS(Exceedance[Exceedance Profile],Exceedance[Month],'VER Hourly QC'!CK$1,Exceedance[Hour Ending],'VER Hourly QC'!CK$2,Exceedance[Technology],'VER Hourly QC'!$D377,Exceedance[Region],'VER Hourly QC'!$G377),2)</f>
        <v>5.67</v>
      </c>
      <c r="CL377" s="7">
        <f>ROUND($I377*SUMIFS(Exceedance[Exceedance Profile],Exceedance[Month],'VER Hourly QC'!CL$1,Exceedance[Hour Ending],'VER Hourly QC'!CL$2,Exceedance[Technology],'VER Hourly QC'!$D377,Exceedance[Region],'VER Hourly QC'!$G377),2)</f>
        <v>5.97</v>
      </c>
      <c r="CM377" s="7">
        <f>ROUND($I377*SUMIFS(Exceedance[Exceedance Profile],Exceedance[Month],'VER Hourly QC'!CM$1,Exceedance[Hour Ending],'VER Hourly QC'!CM$2,Exceedance[Technology],'VER Hourly QC'!$D377,Exceedance[Region],'VER Hourly QC'!$G377),2)</f>
        <v>6.12</v>
      </c>
      <c r="CN377" s="7">
        <f>ROUND($I377*SUMIFS(Exceedance[Exceedance Profile],Exceedance[Month],'VER Hourly QC'!CN$1,Exceedance[Hour Ending],'VER Hourly QC'!CN$2,Exceedance[Technology],'VER Hourly QC'!$D377,Exceedance[Region],'VER Hourly QC'!$G377),2)</f>
        <v>6.07</v>
      </c>
      <c r="CO377" s="7">
        <f>ROUND($I377*SUMIFS(Exceedance[Exceedance Profile],Exceedance[Month],'VER Hourly QC'!CO$1,Exceedance[Hour Ending],'VER Hourly QC'!CO$2,Exceedance[Technology],'VER Hourly QC'!$D377,Exceedance[Region],'VER Hourly QC'!$G377),2)</f>
        <v>6.11</v>
      </c>
      <c r="CP377" s="7">
        <f>ROUND($I377*SUMIFS(Exceedance[Exceedance Profile],Exceedance[Month],'VER Hourly QC'!CP$1,Exceedance[Hour Ending],'VER Hourly QC'!CP$2,Exceedance[Technology],'VER Hourly QC'!$D377,Exceedance[Region],'VER Hourly QC'!$G377),2)</f>
        <v>6.04</v>
      </c>
      <c r="CQ377" s="7">
        <f>ROUND($I377*SUMIFS(Exceedance[Exceedance Profile],Exceedance[Month],'VER Hourly QC'!CQ$1,Exceedance[Hour Ending],'VER Hourly QC'!CQ$2,Exceedance[Technology],'VER Hourly QC'!$D377,Exceedance[Region],'VER Hourly QC'!$G377),2)</f>
        <v>6.03</v>
      </c>
      <c r="CR377" s="7">
        <f>ROUND($I377*SUMIFS(Exceedance[Exceedance Profile],Exceedance[Month],'VER Hourly QC'!CR$1,Exceedance[Hour Ending],'VER Hourly QC'!CR$2,Exceedance[Technology],'VER Hourly QC'!$D377,Exceedance[Region],'VER Hourly QC'!$G377),2)</f>
        <v>5.84</v>
      </c>
      <c r="CS377" s="7">
        <f>ROUND($I377*SUMIFS(Exceedance[Exceedance Profile],Exceedance[Month],'VER Hourly QC'!CS$1,Exceedance[Hour Ending],'VER Hourly QC'!CS$2,Exceedance[Technology],'VER Hourly QC'!$D377,Exceedance[Region],'VER Hourly QC'!$G377),2)</f>
        <v>5.53</v>
      </c>
      <c r="CT377" s="7">
        <f>ROUND($I377*SUMIFS(Exceedance[Exceedance Profile],Exceedance[Month],'VER Hourly QC'!CT$1,Exceedance[Hour Ending],'VER Hourly QC'!CT$2,Exceedance[Technology],'VER Hourly QC'!$D377,Exceedance[Region],'VER Hourly QC'!$G377),2)</f>
        <v>4.5599999999999996</v>
      </c>
      <c r="CU377" s="7">
        <f>ROUND($I377*SUMIFS(Exceedance[Exceedance Profile],Exceedance[Month],'VER Hourly QC'!CU$1,Exceedance[Hour Ending],'VER Hourly QC'!CU$2,Exceedance[Technology],'VER Hourly QC'!$D377,Exceedance[Region],'VER Hourly QC'!$G377),2)</f>
        <v>1.52</v>
      </c>
      <c r="CV377" s="7">
        <f>ROUND($I377*SUMIFS(Exceedance[Exceedance Profile],Exceedance[Month],'VER Hourly QC'!CV$1,Exceedance[Hour Ending],'VER Hourly QC'!CV$2,Exceedance[Technology],'VER Hourly QC'!$D377,Exceedance[Region],'VER Hourly QC'!$G377),2)</f>
        <v>0.04</v>
      </c>
      <c r="CW377" s="7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7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7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7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7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7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7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7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7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7">
        <f>ROUND($I377*SUMIFS(Exceedance[Exceedance Profile],Exceedance[Month],'VER Hourly QC'!DF$1,Exceedance[Hour Ending],'VER Hourly QC'!DF$2,Exceedance[Technology],'VER Hourly QC'!$D377,Exceedance[Region],'VER Hourly QC'!$G377),2)</f>
        <v>0.01</v>
      </c>
      <c r="DG377" s="7">
        <f>ROUND($I377*SUMIFS(Exceedance[Exceedance Profile],Exceedance[Month],'VER Hourly QC'!DG$1,Exceedance[Hour Ending],'VER Hourly QC'!DG$2,Exceedance[Technology],'VER Hourly QC'!$D377,Exceedance[Region],'VER Hourly QC'!$G377),2)</f>
        <v>1.23</v>
      </c>
      <c r="DH377" s="7">
        <f>ROUND($I377*SUMIFS(Exceedance[Exceedance Profile],Exceedance[Month],'VER Hourly QC'!DH$1,Exceedance[Hour Ending],'VER Hourly QC'!DH$2,Exceedance[Technology],'VER Hourly QC'!$D377,Exceedance[Region],'VER Hourly QC'!$G377),2)</f>
        <v>4.29</v>
      </c>
      <c r="DI377" s="7">
        <f>ROUND($I377*SUMIFS(Exceedance[Exceedance Profile],Exceedance[Month],'VER Hourly QC'!DI$1,Exceedance[Hour Ending],'VER Hourly QC'!DI$2,Exceedance[Technology],'VER Hourly QC'!$D377,Exceedance[Region],'VER Hourly QC'!$G377),2)</f>
        <v>5.86</v>
      </c>
      <c r="DJ377" s="7">
        <f>ROUND($I377*SUMIFS(Exceedance[Exceedance Profile],Exceedance[Month],'VER Hourly QC'!DJ$1,Exceedance[Hour Ending],'VER Hourly QC'!DJ$2,Exceedance[Technology],'VER Hourly QC'!$D377,Exceedance[Region],'VER Hourly QC'!$G377),2)</f>
        <v>6.26</v>
      </c>
      <c r="DK377" s="7">
        <f>ROUND($I377*SUMIFS(Exceedance[Exceedance Profile],Exceedance[Month],'VER Hourly QC'!DK$1,Exceedance[Hour Ending],'VER Hourly QC'!DK$2,Exceedance[Technology],'VER Hourly QC'!$D377,Exceedance[Region],'VER Hourly QC'!$G377),2)</f>
        <v>6.4</v>
      </c>
      <c r="DL377" s="7">
        <f>ROUND($I377*SUMIFS(Exceedance[Exceedance Profile],Exceedance[Month],'VER Hourly QC'!DL$1,Exceedance[Hour Ending],'VER Hourly QC'!DL$2,Exceedance[Technology],'VER Hourly QC'!$D377,Exceedance[Region],'VER Hourly QC'!$G377),2)</f>
        <v>6.42</v>
      </c>
      <c r="DM377" s="7">
        <f>ROUND($I377*SUMIFS(Exceedance[Exceedance Profile],Exceedance[Month],'VER Hourly QC'!DM$1,Exceedance[Hour Ending],'VER Hourly QC'!DM$2,Exceedance[Technology],'VER Hourly QC'!$D377,Exceedance[Region],'VER Hourly QC'!$G377),2)</f>
        <v>6.47</v>
      </c>
      <c r="DN377" s="7">
        <f>ROUND($I377*SUMIFS(Exceedance[Exceedance Profile],Exceedance[Month],'VER Hourly QC'!DN$1,Exceedance[Hour Ending],'VER Hourly QC'!DN$2,Exceedance[Technology],'VER Hourly QC'!$D377,Exceedance[Region],'VER Hourly QC'!$G377),2)</f>
        <v>6.46</v>
      </c>
      <c r="DO377" s="7">
        <f>ROUND($I377*SUMIFS(Exceedance[Exceedance Profile],Exceedance[Month],'VER Hourly QC'!DO$1,Exceedance[Hour Ending],'VER Hourly QC'!DO$2,Exceedance[Technology],'VER Hourly QC'!$D377,Exceedance[Region],'VER Hourly QC'!$G377),2)</f>
        <v>6.37</v>
      </c>
      <c r="DP377" s="7">
        <f>ROUND($I377*SUMIFS(Exceedance[Exceedance Profile],Exceedance[Month],'VER Hourly QC'!DP$1,Exceedance[Hour Ending],'VER Hourly QC'!DP$2,Exceedance[Technology],'VER Hourly QC'!$D377,Exceedance[Region],'VER Hourly QC'!$G377),2)</f>
        <v>6.21</v>
      </c>
      <c r="DQ377" s="7">
        <f>ROUND($I377*SUMIFS(Exceedance[Exceedance Profile],Exceedance[Month],'VER Hourly QC'!DQ$1,Exceedance[Hour Ending],'VER Hourly QC'!DQ$2,Exceedance[Technology],'VER Hourly QC'!$D377,Exceedance[Region],'VER Hourly QC'!$G377),2)</f>
        <v>5.96</v>
      </c>
      <c r="DR377" s="7">
        <f>ROUND($I377*SUMIFS(Exceedance[Exceedance Profile],Exceedance[Month],'VER Hourly QC'!DR$1,Exceedance[Hour Ending],'VER Hourly QC'!DR$2,Exceedance[Technology],'VER Hourly QC'!$D377,Exceedance[Region],'VER Hourly QC'!$G377),2)</f>
        <v>5.21</v>
      </c>
      <c r="DS377" s="7">
        <f>ROUND($I377*SUMIFS(Exceedance[Exceedance Profile],Exceedance[Month],'VER Hourly QC'!DS$1,Exceedance[Hour Ending],'VER Hourly QC'!DS$2,Exceedance[Technology],'VER Hourly QC'!$D377,Exceedance[Region],'VER Hourly QC'!$G377),2)</f>
        <v>2.56</v>
      </c>
      <c r="DT377" s="7">
        <f>ROUND($I377*SUMIFS(Exceedance[Exceedance Profile],Exceedance[Month],'VER Hourly QC'!DT$1,Exceedance[Hour Ending],'VER Hourly QC'!DT$2,Exceedance[Technology],'VER Hourly QC'!$D377,Exceedance[Region],'VER Hourly QC'!$G377),2)</f>
        <v>0.24</v>
      </c>
      <c r="DU377" s="7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7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7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7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7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7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7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7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7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7">
        <f>ROUND($I377*SUMIFS(Exceedance[Exceedance Profile],Exceedance[Month],'VER Hourly QC'!ED$1,Exceedance[Hour Ending],'VER Hourly QC'!ED$2,Exceedance[Technology],'VER Hourly QC'!$D377,Exceedance[Region],'VER Hourly QC'!$G377),2)</f>
        <v>0.02</v>
      </c>
      <c r="EE377" s="7">
        <f>ROUND($I377*SUMIFS(Exceedance[Exceedance Profile],Exceedance[Month],'VER Hourly QC'!EE$1,Exceedance[Hour Ending],'VER Hourly QC'!EE$2,Exceedance[Technology],'VER Hourly QC'!$D377,Exceedance[Region],'VER Hourly QC'!$G377),2)</f>
        <v>1.46</v>
      </c>
      <c r="EF377" s="7">
        <f>ROUND($I377*SUMIFS(Exceedance[Exceedance Profile],Exceedance[Month],'VER Hourly QC'!EF$1,Exceedance[Hour Ending],'VER Hourly QC'!EF$2,Exceedance[Technology],'VER Hourly QC'!$D377,Exceedance[Region],'VER Hourly QC'!$G377),2)</f>
        <v>4.3</v>
      </c>
      <c r="EG377" s="7">
        <f>ROUND($I377*SUMIFS(Exceedance[Exceedance Profile],Exceedance[Month],'VER Hourly QC'!EG$1,Exceedance[Hour Ending],'VER Hourly QC'!EG$2,Exceedance[Technology],'VER Hourly QC'!$D377,Exceedance[Region],'VER Hourly QC'!$G377),2)</f>
        <v>5.64</v>
      </c>
      <c r="EH377" s="7">
        <f>ROUND($I377*SUMIFS(Exceedance[Exceedance Profile],Exceedance[Month],'VER Hourly QC'!EH$1,Exceedance[Hour Ending],'VER Hourly QC'!EH$2,Exceedance[Technology],'VER Hourly QC'!$D377,Exceedance[Region],'VER Hourly QC'!$G377),2)</f>
        <v>6.08</v>
      </c>
      <c r="EI377" s="7">
        <f>ROUND($I377*SUMIFS(Exceedance[Exceedance Profile],Exceedance[Month],'VER Hourly QC'!EI$1,Exceedance[Hour Ending],'VER Hourly QC'!EI$2,Exceedance[Technology],'VER Hourly QC'!$D377,Exceedance[Region],'VER Hourly QC'!$G377),2)</f>
        <v>6.32</v>
      </c>
      <c r="EJ377" s="7">
        <f>ROUND($I377*SUMIFS(Exceedance[Exceedance Profile],Exceedance[Month],'VER Hourly QC'!EJ$1,Exceedance[Hour Ending],'VER Hourly QC'!EJ$2,Exceedance[Technology],'VER Hourly QC'!$D377,Exceedance[Region],'VER Hourly QC'!$G377),2)</f>
        <v>6.37</v>
      </c>
      <c r="EK377" s="7">
        <f>ROUND($I377*SUMIFS(Exceedance[Exceedance Profile],Exceedance[Month],'VER Hourly QC'!EK$1,Exceedance[Hour Ending],'VER Hourly QC'!EK$2,Exceedance[Technology],'VER Hourly QC'!$D377,Exceedance[Region],'VER Hourly QC'!$G377),2)</f>
        <v>6.4</v>
      </c>
      <c r="EL377" s="7">
        <f>ROUND($I377*SUMIFS(Exceedance[Exceedance Profile],Exceedance[Month],'VER Hourly QC'!EL$1,Exceedance[Hour Ending],'VER Hourly QC'!EL$2,Exceedance[Technology],'VER Hourly QC'!$D377,Exceedance[Region],'VER Hourly QC'!$G377),2)</f>
        <v>6.39</v>
      </c>
      <c r="EM377" s="7">
        <f>ROUND($I377*SUMIFS(Exceedance[Exceedance Profile],Exceedance[Month],'VER Hourly QC'!EM$1,Exceedance[Hour Ending],'VER Hourly QC'!EM$2,Exceedance[Technology],'VER Hourly QC'!$D377,Exceedance[Region],'VER Hourly QC'!$G377),2)</f>
        <v>6.32</v>
      </c>
      <c r="EN377" s="7">
        <f>ROUND($I377*SUMIFS(Exceedance[Exceedance Profile],Exceedance[Month],'VER Hourly QC'!EN$1,Exceedance[Hour Ending],'VER Hourly QC'!EN$2,Exceedance[Technology],'VER Hourly QC'!$D377,Exceedance[Region],'VER Hourly QC'!$G377),2)</f>
        <v>6.17</v>
      </c>
      <c r="EO377" s="7">
        <f>ROUND($I377*SUMIFS(Exceedance[Exceedance Profile],Exceedance[Month],'VER Hourly QC'!EO$1,Exceedance[Hour Ending],'VER Hourly QC'!EO$2,Exceedance[Technology],'VER Hourly QC'!$D377,Exceedance[Region],'VER Hourly QC'!$G377),2)</f>
        <v>5.95</v>
      </c>
      <c r="EP377" s="7">
        <f>ROUND($I377*SUMIFS(Exceedance[Exceedance Profile],Exceedance[Month],'VER Hourly QC'!EP$1,Exceedance[Hour Ending],'VER Hourly QC'!EP$2,Exceedance[Technology],'VER Hourly QC'!$D377,Exceedance[Region],'VER Hourly QC'!$G377),2)</f>
        <v>5.28</v>
      </c>
      <c r="EQ377" s="7">
        <f>ROUND($I377*SUMIFS(Exceedance[Exceedance Profile],Exceedance[Month],'VER Hourly QC'!EQ$1,Exceedance[Hour Ending],'VER Hourly QC'!EQ$2,Exceedance[Technology],'VER Hourly QC'!$D377,Exceedance[Region],'VER Hourly QC'!$G377),2)</f>
        <v>3.19</v>
      </c>
      <c r="ER377" s="7">
        <f>ROUND($I377*SUMIFS(Exceedance[Exceedance Profile],Exceedance[Month],'VER Hourly QC'!ER$1,Exceedance[Hour Ending],'VER Hourly QC'!ER$2,Exceedance[Technology],'VER Hourly QC'!$D377,Exceedance[Region],'VER Hourly QC'!$G377),2)</f>
        <v>0.55000000000000004</v>
      </c>
      <c r="ES377" s="7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7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7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7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7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7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7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7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7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7">
        <f>ROUND($I377*SUMIFS(Exceedance[Exceedance Profile],Exceedance[Month],'VER Hourly QC'!FB$1,Exceedance[Hour Ending],'VER Hourly QC'!FB$2,Exceedance[Technology],'VER Hourly QC'!$D377,Exceedance[Region],'VER Hourly QC'!$G377),2)</f>
        <v>0</v>
      </c>
      <c r="FC377" s="7">
        <f>ROUND($I377*SUMIFS(Exceedance[Exceedance Profile],Exceedance[Month],'VER Hourly QC'!FC$1,Exceedance[Hour Ending],'VER Hourly QC'!FC$2,Exceedance[Technology],'VER Hourly QC'!$D377,Exceedance[Region],'VER Hourly QC'!$G377),2)</f>
        <v>0.69</v>
      </c>
      <c r="FD377" s="7">
        <f>ROUND($I377*SUMIFS(Exceedance[Exceedance Profile],Exceedance[Month],'VER Hourly QC'!FD$1,Exceedance[Hour Ending],'VER Hourly QC'!FD$2,Exceedance[Technology],'VER Hourly QC'!$D377,Exceedance[Region],'VER Hourly QC'!$G377),2)</f>
        <v>3.35</v>
      </c>
      <c r="FE377" s="7">
        <f>ROUND($I377*SUMIFS(Exceedance[Exceedance Profile],Exceedance[Month],'VER Hourly QC'!FE$1,Exceedance[Hour Ending],'VER Hourly QC'!FE$2,Exceedance[Technology],'VER Hourly QC'!$D377,Exceedance[Region],'VER Hourly QC'!$G377),2)</f>
        <v>5.24</v>
      </c>
      <c r="FF377" s="7">
        <f>ROUND($I377*SUMIFS(Exceedance[Exceedance Profile],Exceedance[Month],'VER Hourly QC'!FF$1,Exceedance[Hour Ending],'VER Hourly QC'!FF$2,Exceedance[Technology],'VER Hourly QC'!$D377,Exceedance[Region],'VER Hourly QC'!$G377),2)</f>
        <v>5.94</v>
      </c>
      <c r="FG377" s="7">
        <f>ROUND($I377*SUMIFS(Exceedance[Exceedance Profile],Exceedance[Month],'VER Hourly QC'!FG$1,Exceedance[Hour Ending],'VER Hourly QC'!FG$2,Exceedance[Technology],'VER Hourly QC'!$D377,Exceedance[Region],'VER Hourly QC'!$G377),2)</f>
        <v>6.24</v>
      </c>
      <c r="FH377" s="7">
        <f>ROUND($I377*SUMIFS(Exceedance[Exceedance Profile],Exceedance[Month],'VER Hourly QC'!FH$1,Exceedance[Hour Ending],'VER Hourly QC'!FH$2,Exceedance[Technology],'VER Hourly QC'!$D377,Exceedance[Region],'VER Hourly QC'!$G377),2)</f>
        <v>6.3</v>
      </c>
      <c r="FI377" s="7">
        <f>ROUND($I377*SUMIFS(Exceedance[Exceedance Profile],Exceedance[Month],'VER Hourly QC'!FI$1,Exceedance[Hour Ending],'VER Hourly QC'!FI$2,Exceedance[Technology],'VER Hourly QC'!$D377,Exceedance[Region],'VER Hourly QC'!$G377),2)</f>
        <v>6.29</v>
      </c>
      <c r="FJ377" s="7">
        <f>ROUND($I377*SUMIFS(Exceedance[Exceedance Profile],Exceedance[Month],'VER Hourly QC'!FJ$1,Exceedance[Hour Ending],'VER Hourly QC'!FJ$2,Exceedance[Technology],'VER Hourly QC'!$D377,Exceedance[Region],'VER Hourly QC'!$G377),2)</f>
        <v>6.23</v>
      </c>
      <c r="FK377" s="7">
        <f>ROUND($I377*SUMIFS(Exceedance[Exceedance Profile],Exceedance[Month],'VER Hourly QC'!FK$1,Exceedance[Hour Ending],'VER Hourly QC'!FK$2,Exceedance[Technology],'VER Hourly QC'!$D377,Exceedance[Region],'VER Hourly QC'!$G377),2)</f>
        <v>6.16</v>
      </c>
      <c r="FL377" s="7">
        <f>ROUND($I377*SUMIFS(Exceedance[Exceedance Profile],Exceedance[Month],'VER Hourly QC'!FL$1,Exceedance[Hour Ending],'VER Hourly QC'!FL$2,Exceedance[Technology],'VER Hourly QC'!$D377,Exceedance[Region],'VER Hourly QC'!$G377),2)</f>
        <v>5.99</v>
      </c>
      <c r="FM377" s="7">
        <f>ROUND($I377*SUMIFS(Exceedance[Exceedance Profile],Exceedance[Month],'VER Hourly QC'!FM$1,Exceedance[Hour Ending],'VER Hourly QC'!FM$2,Exceedance[Technology],'VER Hourly QC'!$D377,Exceedance[Region],'VER Hourly QC'!$G377),2)</f>
        <v>5.73</v>
      </c>
      <c r="FN377" s="7">
        <f>ROUND($I377*SUMIFS(Exceedance[Exceedance Profile],Exceedance[Month],'VER Hourly QC'!FN$1,Exceedance[Hour Ending],'VER Hourly QC'!FN$2,Exceedance[Technology],'VER Hourly QC'!$D377,Exceedance[Region],'VER Hourly QC'!$G377),2)</f>
        <v>5.05</v>
      </c>
      <c r="FO377" s="7">
        <f>ROUND($I377*SUMIFS(Exceedance[Exceedance Profile],Exceedance[Month],'VER Hourly QC'!FO$1,Exceedance[Hour Ending],'VER Hourly QC'!FO$2,Exceedance[Technology],'VER Hourly QC'!$D377,Exceedance[Region],'VER Hourly QC'!$G377),2)</f>
        <v>2.92</v>
      </c>
      <c r="FP377" s="7">
        <f>ROUND($I377*SUMIFS(Exceedance[Exceedance Profile],Exceedance[Month],'VER Hourly QC'!FP$1,Exceedance[Hour Ending],'VER Hourly QC'!FP$2,Exceedance[Technology],'VER Hourly QC'!$D377,Exceedance[Region],'VER Hourly QC'!$G377),2)</f>
        <v>0.46</v>
      </c>
      <c r="FQ377" s="7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7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7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7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7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7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7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7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7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7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7">
        <f>ROUND($I377*SUMIFS(Exceedance[Exceedance Profile],Exceedance[Month],'VER Hourly QC'!GA$1,Exceedance[Hour Ending],'VER Hourly QC'!GA$2,Exceedance[Technology],'VER Hourly QC'!$D377,Exceedance[Region],'VER Hourly QC'!$G377),2)</f>
        <v>0.23</v>
      </c>
      <c r="GB377" s="7">
        <f>ROUND($I377*SUMIFS(Exceedance[Exceedance Profile],Exceedance[Month],'VER Hourly QC'!GB$1,Exceedance[Hour Ending],'VER Hourly QC'!GB$2,Exceedance[Technology],'VER Hourly QC'!$D377,Exceedance[Region],'VER Hourly QC'!$G377),2)</f>
        <v>2.5</v>
      </c>
      <c r="GC377" s="7">
        <f>ROUND($I377*SUMIFS(Exceedance[Exceedance Profile],Exceedance[Month],'VER Hourly QC'!GC$1,Exceedance[Hour Ending],'VER Hourly QC'!GC$2,Exceedance[Technology],'VER Hourly QC'!$D377,Exceedance[Region],'VER Hourly QC'!$G377),2)</f>
        <v>4.71</v>
      </c>
      <c r="GD377" s="7">
        <f>ROUND($I377*SUMIFS(Exceedance[Exceedance Profile],Exceedance[Month],'VER Hourly QC'!GD$1,Exceedance[Hour Ending],'VER Hourly QC'!GD$2,Exceedance[Technology],'VER Hourly QC'!$D377,Exceedance[Region],'VER Hourly QC'!$G377),2)</f>
        <v>5.6</v>
      </c>
      <c r="GE377" s="7">
        <f>ROUND($I377*SUMIFS(Exceedance[Exceedance Profile],Exceedance[Month],'VER Hourly QC'!GE$1,Exceedance[Hour Ending],'VER Hourly QC'!GE$2,Exceedance[Technology],'VER Hourly QC'!$D377,Exceedance[Region],'VER Hourly QC'!$G377),2)</f>
        <v>6.01</v>
      </c>
      <c r="GF377" s="7">
        <f>ROUND($I377*SUMIFS(Exceedance[Exceedance Profile],Exceedance[Month],'VER Hourly QC'!GF$1,Exceedance[Hour Ending],'VER Hourly QC'!GF$2,Exceedance[Technology],'VER Hourly QC'!$D377,Exceedance[Region],'VER Hourly QC'!$G377),2)</f>
        <v>6.14</v>
      </c>
      <c r="GG377" s="7">
        <f>ROUND($I377*SUMIFS(Exceedance[Exceedance Profile],Exceedance[Month],'VER Hourly QC'!GG$1,Exceedance[Hour Ending],'VER Hourly QC'!GG$2,Exceedance[Technology],'VER Hourly QC'!$D377,Exceedance[Region],'VER Hourly QC'!$G377),2)</f>
        <v>6.12</v>
      </c>
      <c r="GH377" s="7">
        <f>ROUND($I377*SUMIFS(Exceedance[Exceedance Profile],Exceedance[Month],'VER Hourly QC'!GH$1,Exceedance[Hour Ending],'VER Hourly QC'!GH$2,Exceedance[Technology],'VER Hourly QC'!$D377,Exceedance[Region],'VER Hourly QC'!$G377),2)</f>
        <v>6</v>
      </c>
      <c r="GI377" s="7">
        <f>ROUND($I377*SUMIFS(Exceedance[Exceedance Profile],Exceedance[Month],'VER Hourly QC'!GI$1,Exceedance[Hour Ending],'VER Hourly QC'!GI$2,Exceedance[Technology],'VER Hourly QC'!$D377,Exceedance[Region],'VER Hourly QC'!$G377),2)</f>
        <v>5.84</v>
      </c>
      <c r="GJ377" s="7">
        <f>ROUND($I377*SUMIFS(Exceedance[Exceedance Profile],Exceedance[Month],'VER Hourly QC'!GJ$1,Exceedance[Hour Ending],'VER Hourly QC'!GJ$2,Exceedance[Technology],'VER Hourly QC'!$D377,Exceedance[Region],'VER Hourly QC'!$G377),2)</f>
        <v>5.6</v>
      </c>
      <c r="GK377" s="7">
        <f>ROUND($I377*SUMIFS(Exceedance[Exceedance Profile],Exceedance[Month],'VER Hourly QC'!GK$1,Exceedance[Hour Ending],'VER Hourly QC'!GK$2,Exceedance[Technology],'VER Hourly QC'!$D377,Exceedance[Region],'VER Hourly QC'!$G377),2)</f>
        <v>5.17</v>
      </c>
      <c r="GL377" s="7">
        <f>ROUND($I377*SUMIFS(Exceedance[Exceedance Profile],Exceedance[Month],'VER Hourly QC'!GL$1,Exceedance[Hour Ending],'VER Hourly QC'!GL$2,Exceedance[Technology],'VER Hourly QC'!$D377,Exceedance[Region],'VER Hourly QC'!$G377),2)</f>
        <v>4.1100000000000003</v>
      </c>
      <c r="GM377" s="7">
        <f>ROUND($I377*SUMIFS(Exceedance[Exceedance Profile],Exceedance[Month],'VER Hourly QC'!GM$1,Exceedance[Hour Ending],'VER Hourly QC'!GM$2,Exceedance[Technology],'VER Hourly QC'!$D377,Exceedance[Region],'VER Hourly QC'!$G377),2)</f>
        <v>1.52</v>
      </c>
      <c r="GN377" s="7">
        <f>ROUND($I377*SUMIFS(Exceedance[Exceedance Profile],Exceedance[Month],'VER Hourly QC'!GN$1,Exceedance[Hour Ending],'VER Hourly QC'!GN$2,Exceedance[Technology],'VER Hourly QC'!$D377,Exceedance[Region],'VER Hourly QC'!$G377),2)</f>
        <v>0.05</v>
      </c>
      <c r="GO377" s="7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7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7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7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7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7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7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7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7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7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7">
        <f>ROUND($I377*SUMIFS(Exceedance[Exceedance Profile],Exceedance[Month],'VER Hourly QC'!GY$1,Exceedance[Hour Ending],'VER Hourly QC'!GY$2,Exceedance[Technology],'VER Hourly QC'!$D377,Exceedance[Region],'VER Hourly QC'!$G377),2)</f>
        <v>0.05</v>
      </c>
      <c r="GZ377" s="7">
        <f>ROUND($I377*SUMIFS(Exceedance[Exceedance Profile],Exceedance[Month],'VER Hourly QC'!GZ$1,Exceedance[Hour Ending],'VER Hourly QC'!GZ$2,Exceedance[Technology],'VER Hourly QC'!$D377,Exceedance[Region],'VER Hourly QC'!$G377),2)</f>
        <v>1.85</v>
      </c>
      <c r="HA377" s="7">
        <f>ROUND($I377*SUMIFS(Exceedance[Exceedance Profile],Exceedance[Month],'VER Hourly QC'!HA$1,Exceedance[Hour Ending],'VER Hourly QC'!HA$2,Exceedance[Technology],'VER Hourly QC'!$D377,Exceedance[Region],'VER Hourly QC'!$G377),2)</f>
        <v>4.84</v>
      </c>
      <c r="HB377" s="7">
        <f>ROUND($I377*SUMIFS(Exceedance[Exceedance Profile],Exceedance[Month],'VER Hourly QC'!HB$1,Exceedance[Hour Ending],'VER Hourly QC'!HB$2,Exceedance[Technology],'VER Hourly QC'!$D377,Exceedance[Region],'VER Hourly QC'!$G377),2)</f>
        <v>5.63</v>
      </c>
      <c r="HC377" s="7">
        <f>ROUND($I377*SUMIFS(Exceedance[Exceedance Profile],Exceedance[Month],'VER Hourly QC'!HC$1,Exceedance[Hour Ending],'VER Hourly QC'!HC$2,Exceedance[Technology],'VER Hourly QC'!$D377,Exceedance[Region],'VER Hourly QC'!$G377),2)</f>
        <v>5.93</v>
      </c>
      <c r="HD377" s="7">
        <f>ROUND($I377*SUMIFS(Exceedance[Exceedance Profile],Exceedance[Month],'VER Hourly QC'!HD$1,Exceedance[Hour Ending],'VER Hourly QC'!HD$2,Exceedance[Technology],'VER Hourly QC'!$D377,Exceedance[Region],'VER Hourly QC'!$G377),2)</f>
        <v>5.97</v>
      </c>
      <c r="HE377" s="7">
        <f>ROUND($I377*SUMIFS(Exceedance[Exceedance Profile],Exceedance[Month],'VER Hourly QC'!HE$1,Exceedance[Hour Ending],'VER Hourly QC'!HE$2,Exceedance[Technology],'VER Hourly QC'!$D377,Exceedance[Region],'VER Hourly QC'!$G377),2)</f>
        <v>5.97</v>
      </c>
      <c r="HF377" s="7">
        <f>ROUND($I377*SUMIFS(Exceedance[Exceedance Profile],Exceedance[Month],'VER Hourly QC'!HF$1,Exceedance[Hour Ending],'VER Hourly QC'!HF$2,Exceedance[Technology],'VER Hourly QC'!$D377,Exceedance[Region],'VER Hourly QC'!$G377),2)</f>
        <v>5.94</v>
      </c>
      <c r="HG377" s="7">
        <f>ROUND($I377*SUMIFS(Exceedance[Exceedance Profile],Exceedance[Month],'VER Hourly QC'!HG$1,Exceedance[Hour Ending],'VER Hourly QC'!HG$2,Exceedance[Technology],'VER Hourly QC'!$D377,Exceedance[Region],'VER Hourly QC'!$G377),2)</f>
        <v>5.87</v>
      </c>
      <c r="HH377" s="7">
        <f>ROUND($I377*SUMIFS(Exceedance[Exceedance Profile],Exceedance[Month],'VER Hourly QC'!HH$1,Exceedance[Hour Ending],'VER Hourly QC'!HH$2,Exceedance[Technology],'VER Hourly QC'!$D377,Exceedance[Region],'VER Hourly QC'!$G377),2)</f>
        <v>5.79</v>
      </c>
      <c r="HI377" s="7">
        <f>ROUND($I377*SUMIFS(Exceedance[Exceedance Profile],Exceedance[Month],'VER Hourly QC'!HI$1,Exceedance[Hour Ending],'VER Hourly QC'!HI$2,Exceedance[Technology],'VER Hourly QC'!$D377,Exceedance[Region],'VER Hourly QC'!$G377),2)</f>
        <v>5.22</v>
      </c>
      <c r="HJ377" s="7">
        <f>ROUND($I377*SUMIFS(Exceedance[Exceedance Profile],Exceedance[Month],'VER Hourly QC'!HJ$1,Exceedance[Hour Ending],'VER Hourly QC'!HJ$2,Exceedance[Technology],'VER Hourly QC'!$D377,Exceedance[Region],'VER Hourly QC'!$G377),2)</f>
        <v>2.92</v>
      </c>
      <c r="HK377" s="7">
        <f>ROUND($I377*SUMIFS(Exceedance[Exceedance Profile],Exceedance[Month],'VER Hourly QC'!HK$1,Exceedance[Hour Ending],'VER Hourly QC'!HK$2,Exceedance[Technology],'VER Hourly QC'!$D377,Exceedance[Region],'VER Hourly QC'!$G377),2)</f>
        <v>0.35</v>
      </c>
      <c r="HL377" s="7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7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7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7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7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7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7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7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7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7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7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7">
        <f>ROUND($I377*SUMIFS(Exceedance[Exceedance Profile],Exceedance[Month],'VER Hourly QC'!HW$1,Exceedance[Hour Ending],'VER Hourly QC'!HW$2,Exceedance[Technology],'VER Hourly QC'!$D377,Exceedance[Region],'VER Hourly QC'!$G377),2)</f>
        <v>0</v>
      </c>
      <c r="HX377" s="7">
        <f>ROUND($I377*SUMIFS(Exceedance[Exceedance Profile],Exceedance[Month],'VER Hourly QC'!HX$1,Exceedance[Hour Ending],'VER Hourly QC'!HX$2,Exceedance[Technology],'VER Hourly QC'!$D377,Exceedance[Region],'VER Hourly QC'!$G377),2)</f>
        <v>1.06</v>
      </c>
      <c r="HY377" s="7">
        <f>ROUND($I377*SUMIFS(Exceedance[Exceedance Profile],Exceedance[Month],'VER Hourly QC'!HY$1,Exceedance[Hour Ending],'VER Hourly QC'!HY$2,Exceedance[Technology],'VER Hourly QC'!$D377,Exceedance[Region],'VER Hourly QC'!$G377),2)</f>
        <v>4.21</v>
      </c>
      <c r="HZ377" s="7">
        <f>ROUND($I377*SUMIFS(Exceedance[Exceedance Profile],Exceedance[Month],'VER Hourly QC'!HZ$1,Exceedance[Hour Ending],'VER Hourly QC'!HZ$2,Exceedance[Technology],'VER Hourly QC'!$D377,Exceedance[Region],'VER Hourly QC'!$G377),2)</f>
        <v>5.35</v>
      </c>
      <c r="IA377" s="7">
        <f>ROUND($I377*SUMIFS(Exceedance[Exceedance Profile],Exceedance[Month],'VER Hourly QC'!IA$1,Exceedance[Hour Ending],'VER Hourly QC'!IA$2,Exceedance[Technology],'VER Hourly QC'!$D377,Exceedance[Region],'VER Hourly QC'!$G377),2)</f>
        <v>5.51</v>
      </c>
      <c r="IB377" s="7">
        <f>ROUND($I377*SUMIFS(Exceedance[Exceedance Profile],Exceedance[Month],'VER Hourly QC'!IB$1,Exceedance[Hour Ending],'VER Hourly QC'!IB$2,Exceedance[Technology],'VER Hourly QC'!$D377,Exceedance[Region],'VER Hourly QC'!$G377),2)</f>
        <v>5.46</v>
      </c>
      <c r="IC377" s="7">
        <f>ROUND($I377*SUMIFS(Exceedance[Exceedance Profile],Exceedance[Month],'VER Hourly QC'!IC$1,Exceedance[Hour Ending],'VER Hourly QC'!IC$2,Exceedance[Technology],'VER Hourly QC'!$D377,Exceedance[Region],'VER Hourly QC'!$G377),2)</f>
        <v>5.47</v>
      </c>
      <c r="ID377" s="7">
        <f>ROUND($I377*SUMIFS(Exceedance[Exceedance Profile],Exceedance[Month],'VER Hourly QC'!ID$1,Exceedance[Hour Ending],'VER Hourly QC'!ID$2,Exceedance[Technology],'VER Hourly QC'!$D377,Exceedance[Region],'VER Hourly QC'!$G377),2)</f>
        <v>5.5</v>
      </c>
      <c r="IE377" s="7">
        <f>ROUND($I377*SUMIFS(Exceedance[Exceedance Profile],Exceedance[Month],'VER Hourly QC'!IE$1,Exceedance[Hour Ending],'VER Hourly QC'!IE$2,Exceedance[Technology],'VER Hourly QC'!$D377,Exceedance[Region],'VER Hourly QC'!$G377),2)</f>
        <v>5.53</v>
      </c>
      <c r="IF377" s="7">
        <f>ROUND($I377*SUMIFS(Exceedance[Exceedance Profile],Exceedance[Month],'VER Hourly QC'!IF$1,Exceedance[Hour Ending],'VER Hourly QC'!IF$2,Exceedance[Technology],'VER Hourly QC'!$D377,Exceedance[Region],'VER Hourly QC'!$G377),2)</f>
        <v>5.41</v>
      </c>
      <c r="IG377" s="7">
        <f>ROUND($I377*SUMIFS(Exceedance[Exceedance Profile],Exceedance[Month],'VER Hourly QC'!IG$1,Exceedance[Hour Ending],'VER Hourly QC'!IG$2,Exceedance[Technology],'VER Hourly QC'!$D377,Exceedance[Region],'VER Hourly QC'!$G377),2)</f>
        <v>4.2300000000000004</v>
      </c>
      <c r="IH377" s="7">
        <f>ROUND($I377*SUMIFS(Exceedance[Exceedance Profile],Exceedance[Month],'VER Hourly QC'!IH$1,Exceedance[Hour Ending],'VER Hourly QC'!IH$2,Exceedance[Technology],'VER Hourly QC'!$D377,Exceedance[Region],'VER Hourly QC'!$G377),2)</f>
        <v>1.19</v>
      </c>
      <c r="II377" s="7">
        <f>ROUND($I377*SUMIFS(Exceedance[Exceedance Profile],Exceedance[Month],'VER Hourly QC'!II$1,Exceedance[Hour Ending],'VER Hourly QC'!II$2,Exceedance[Technology],'VER Hourly QC'!$D377,Exceedance[Region],'VER Hourly QC'!$G377),2)</f>
        <v>0.01</v>
      </c>
      <c r="IJ377" s="7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7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7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7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7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7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7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7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7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7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7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7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7">
        <f>ROUND($I377*SUMIFS(Exceedance[Exceedance Profile],Exceedance[Month],'VER Hourly QC'!IV$1,Exceedance[Hour Ending],'VER Hourly QC'!IV$2,Exceedance[Technology],'VER Hourly QC'!$D377,Exceedance[Region],'VER Hourly QC'!$G377),2)</f>
        <v>0.2</v>
      </c>
      <c r="IW377" s="7">
        <f>ROUND($I377*SUMIFS(Exceedance[Exceedance Profile],Exceedance[Month],'VER Hourly QC'!IW$1,Exceedance[Hour Ending],'VER Hourly QC'!IW$2,Exceedance[Technology],'VER Hourly QC'!$D377,Exceedance[Region],'VER Hourly QC'!$G377),2)</f>
        <v>2.4700000000000002</v>
      </c>
      <c r="IX377" s="7">
        <f>ROUND($I377*SUMIFS(Exceedance[Exceedance Profile],Exceedance[Month],'VER Hourly QC'!IX$1,Exceedance[Hour Ending],'VER Hourly QC'!IX$2,Exceedance[Technology],'VER Hourly QC'!$D377,Exceedance[Region],'VER Hourly QC'!$G377),2)</f>
        <v>4.6100000000000003</v>
      </c>
      <c r="IY377" s="7">
        <f>ROUND($I377*SUMIFS(Exceedance[Exceedance Profile],Exceedance[Month],'VER Hourly QC'!IY$1,Exceedance[Hour Ending],'VER Hourly QC'!IY$2,Exceedance[Technology],'VER Hourly QC'!$D377,Exceedance[Region],'VER Hourly QC'!$G377),2)</f>
        <v>4.9800000000000004</v>
      </c>
      <c r="IZ377" s="7">
        <f>ROUND($I377*SUMIFS(Exceedance[Exceedance Profile],Exceedance[Month],'VER Hourly QC'!IZ$1,Exceedance[Hour Ending],'VER Hourly QC'!IZ$2,Exceedance[Technology],'VER Hourly QC'!$D377,Exceedance[Region],'VER Hourly QC'!$G377),2)</f>
        <v>4.8499999999999996</v>
      </c>
      <c r="JA377" s="7">
        <f>ROUND($I377*SUMIFS(Exceedance[Exceedance Profile],Exceedance[Month],'VER Hourly QC'!JA$1,Exceedance[Hour Ending],'VER Hourly QC'!JA$2,Exceedance[Technology],'VER Hourly QC'!$D377,Exceedance[Region],'VER Hourly QC'!$G377),2)</f>
        <v>4.72</v>
      </c>
      <c r="JB377" s="7">
        <f>ROUND($I377*SUMIFS(Exceedance[Exceedance Profile],Exceedance[Month],'VER Hourly QC'!JB$1,Exceedance[Hour Ending],'VER Hourly QC'!JB$2,Exceedance[Technology],'VER Hourly QC'!$D377,Exceedance[Region],'VER Hourly QC'!$G377),2)</f>
        <v>4.78</v>
      </c>
      <c r="JC377" s="7">
        <f>ROUND($I377*SUMIFS(Exceedance[Exceedance Profile],Exceedance[Month],'VER Hourly QC'!JC$1,Exceedance[Hour Ending],'VER Hourly QC'!JC$2,Exceedance[Technology],'VER Hourly QC'!$D377,Exceedance[Region],'VER Hourly QC'!$G377),2)</f>
        <v>4.79</v>
      </c>
      <c r="JD377" s="7">
        <f>ROUND($I377*SUMIFS(Exceedance[Exceedance Profile],Exceedance[Month],'VER Hourly QC'!JD$1,Exceedance[Hour Ending],'VER Hourly QC'!JD$2,Exceedance[Technology],'VER Hourly QC'!$D377,Exceedance[Region],'VER Hourly QC'!$G377),2)</f>
        <v>4.5599999999999996</v>
      </c>
      <c r="JE377" s="7">
        <f>ROUND($I377*SUMIFS(Exceedance[Exceedance Profile],Exceedance[Month],'VER Hourly QC'!JE$1,Exceedance[Hour Ending],'VER Hourly QC'!JE$2,Exceedance[Technology],'VER Hourly QC'!$D377,Exceedance[Region],'VER Hourly QC'!$G377),2)</f>
        <v>2.63</v>
      </c>
      <c r="JF377" s="7">
        <f>ROUND($I377*SUMIFS(Exceedance[Exceedance Profile],Exceedance[Month],'VER Hourly QC'!JF$1,Exceedance[Hour Ending],'VER Hourly QC'!JF$2,Exceedance[Technology],'VER Hourly QC'!$D377,Exceedance[Region],'VER Hourly QC'!$G377),2)</f>
        <v>0.26</v>
      </c>
      <c r="JG377" s="7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7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7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7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7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7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7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7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7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7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7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7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7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7">
        <f>ROUND($I377*SUMIFS(Exceedance[Exceedance Profile],Exceedance[Month],'VER Hourly QC'!JT$1,Exceedance[Hour Ending],'VER Hourly QC'!JT$2,Exceedance[Technology],'VER Hourly QC'!$D377,Exceedance[Region],'VER Hourly QC'!$G377),2)</f>
        <v>0.01</v>
      </c>
      <c r="JU377" s="7">
        <f>ROUND($I377*SUMIFS(Exceedance[Exceedance Profile],Exceedance[Month],'VER Hourly QC'!JU$1,Exceedance[Hour Ending],'VER Hourly QC'!JU$2,Exceedance[Technology],'VER Hourly QC'!$D377,Exceedance[Region],'VER Hourly QC'!$G377),2)</f>
        <v>0.91</v>
      </c>
      <c r="JV377" s="7">
        <f>ROUND($I377*SUMIFS(Exceedance[Exceedance Profile],Exceedance[Month],'VER Hourly QC'!JV$1,Exceedance[Hour Ending],'VER Hourly QC'!JV$2,Exceedance[Technology],'VER Hourly QC'!$D377,Exceedance[Region],'VER Hourly QC'!$G377),2)</f>
        <v>2.91</v>
      </c>
      <c r="JW377" s="7">
        <f>ROUND($I377*SUMIFS(Exceedance[Exceedance Profile],Exceedance[Month],'VER Hourly QC'!JW$1,Exceedance[Hour Ending],'VER Hourly QC'!JW$2,Exceedance[Technology],'VER Hourly QC'!$D377,Exceedance[Region],'VER Hourly QC'!$G377),2)</f>
        <v>3.5</v>
      </c>
      <c r="JX377" s="7">
        <f>ROUND($I377*SUMIFS(Exceedance[Exceedance Profile],Exceedance[Month],'VER Hourly QC'!JX$1,Exceedance[Hour Ending],'VER Hourly QC'!JX$2,Exceedance[Technology],'VER Hourly QC'!$D377,Exceedance[Region],'VER Hourly QC'!$G377),2)</f>
        <v>3.69</v>
      </c>
      <c r="JY377" s="7">
        <f>ROUND($I377*SUMIFS(Exceedance[Exceedance Profile],Exceedance[Month],'VER Hourly QC'!JY$1,Exceedance[Hour Ending],'VER Hourly QC'!JY$2,Exceedance[Technology],'VER Hourly QC'!$D377,Exceedance[Region],'VER Hourly QC'!$G377),2)</f>
        <v>3.61</v>
      </c>
      <c r="JZ377" s="7">
        <f>ROUND($I377*SUMIFS(Exceedance[Exceedance Profile],Exceedance[Month],'VER Hourly QC'!JZ$1,Exceedance[Hour Ending],'VER Hourly QC'!JZ$2,Exceedance[Technology],'VER Hourly QC'!$D377,Exceedance[Region],'VER Hourly QC'!$G377),2)</f>
        <v>3.73</v>
      </c>
      <c r="KA377" s="7">
        <f>ROUND($I377*SUMIFS(Exceedance[Exceedance Profile],Exceedance[Month],'VER Hourly QC'!KA$1,Exceedance[Hour Ending],'VER Hourly QC'!KA$2,Exceedance[Technology],'VER Hourly QC'!$D377,Exceedance[Region],'VER Hourly QC'!$G377),2)</f>
        <v>3.53</v>
      </c>
      <c r="KB377" s="7">
        <f>ROUND($I377*SUMIFS(Exceedance[Exceedance Profile],Exceedance[Month],'VER Hourly QC'!KB$1,Exceedance[Hour Ending],'VER Hourly QC'!KB$2,Exceedance[Technology],'VER Hourly QC'!$D377,Exceedance[Region],'VER Hourly QC'!$G377),2)</f>
        <v>3.22</v>
      </c>
      <c r="KC377" s="7">
        <f>ROUND($I377*SUMIFS(Exceedance[Exceedance Profile],Exceedance[Month],'VER Hourly QC'!KC$1,Exceedance[Hour Ending],'VER Hourly QC'!KC$2,Exceedance[Technology],'VER Hourly QC'!$D377,Exceedance[Region],'VER Hourly QC'!$G377),2)</f>
        <v>1.83</v>
      </c>
      <c r="KD377" s="7">
        <f>ROUND($I377*SUMIFS(Exceedance[Exceedance Profile],Exceedance[Month],'VER Hourly QC'!KD$1,Exceedance[Hour Ending],'VER Hourly QC'!KD$2,Exceedance[Technology],'VER Hourly QC'!$D377,Exceedance[Region],'VER Hourly QC'!$G377),2)</f>
        <v>0.16</v>
      </c>
      <c r="KE377" s="7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7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7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7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7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7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7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x14ac:dyDescent="0.3">
      <c r="A378" t="s">
        <v>1936</v>
      </c>
      <c r="C378" t="s">
        <v>4442</v>
      </c>
      <c r="D378" t="str">
        <f t="shared" si="6"/>
        <v>Solar Tracking</v>
      </c>
      <c r="E378" t="s">
        <v>2809</v>
      </c>
      <c r="F378" t="s">
        <v>47</v>
      </c>
      <c r="G378" t="str" cm="1">
        <f t="array" ref="G378">INDEX($C$613:$C$621,MATCH(1,(E378=$B$613:$B$621)*(F378=$A$613:$A$622),0))</f>
        <v>Norcal</v>
      </c>
      <c r="H378" t="s">
        <v>56</v>
      </c>
      <c r="I378">
        <f>VLOOKUP(A378,Mastergen[[RESOURCE_ID]:[NET_DEPENDABLE_CAPACITY]],4,FALSE)</f>
        <v>1.5</v>
      </c>
      <c r="J378" s="7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7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7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7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7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7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7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7">
        <f>ROUND($I378*SUMIFS(Exceedance[Exceedance Profile],Exceedance[Month],'VER Hourly QC'!Q$1,Exceedance[Hour Ending],'VER Hourly QC'!Q$2,Exceedance[Technology],'VER Hourly QC'!$D378,Exceedance[Region],'VER Hourly QC'!$G378),2)</f>
        <v>0.03</v>
      </c>
      <c r="R378" s="7">
        <f>ROUND($I378*SUMIFS(Exceedance[Exceedance Profile],Exceedance[Month],'VER Hourly QC'!R$1,Exceedance[Hour Ending],'VER Hourly QC'!R$2,Exceedance[Technology],'VER Hourly QC'!$D378,Exceedance[Region],'VER Hourly QC'!$G378),2)</f>
        <v>0.25</v>
      </c>
      <c r="S378" s="7">
        <f>ROUND($I378*SUMIFS(Exceedance[Exceedance Profile],Exceedance[Month],'VER Hourly QC'!S$1,Exceedance[Hour Ending],'VER Hourly QC'!S$2,Exceedance[Technology],'VER Hourly QC'!$D378,Exceedance[Region],'VER Hourly QC'!$G378),2)</f>
        <v>0.47</v>
      </c>
      <c r="T378" s="7">
        <f>ROUND($I378*SUMIFS(Exceedance[Exceedance Profile],Exceedance[Month],'VER Hourly QC'!T$1,Exceedance[Hour Ending],'VER Hourly QC'!T$2,Exceedance[Technology],'VER Hourly QC'!$D378,Exceedance[Region],'VER Hourly QC'!$G378),2)</f>
        <v>0.57999999999999996</v>
      </c>
      <c r="U378" s="7">
        <f>ROUND($I378*SUMIFS(Exceedance[Exceedance Profile],Exceedance[Month],'VER Hourly QC'!U$1,Exceedance[Hour Ending],'VER Hourly QC'!U$2,Exceedance[Technology],'VER Hourly QC'!$D378,Exceedance[Region],'VER Hourly QC'!$G378),2)</f>
        <v>0.64</v>
      </c>
      <c r="V378" s="7">
        <f>ROUND($I378*SUMIFS(Exceedance[Exceedance Profile],Exceedance[Month],'VER Hourly QC'!V$1,Exceedance[Hour Ending],'VER Hourly QC'!V$2,Exceedance[Technology],'VER Hourly QC'!$D378,Exceedance[Region],'VER Hourly QC'!$G378),2)</f>
        <v>0.64</v>
      </c>
      <c r="W378" s="7">
        <f>ROUND($I378*SUMIFS(Exceedance[Exceedance Profile],Exceedance[Month],'VER Hourly QC'!W$1,Exceedance[Hour Ending],'VER Hourly QC'!W$2,Exceedance[Technology],'VER Hourly QC'!$D378,Exceedance[Region],'VER Hourly QC'!$G378),2)</f>
        <v>0.6</v>
      </c>
      <c r="X378" s="7">
        <f>ROUND($I378*SUMIFS(Exceedance[Exceedance Profile],Exceedance[Month],'VER Hourly QC'!X$1,Exceedance[Hour Ending],'VER Hourly QC'!X$2,Exceedance[Technology],'VER Hourly QC'!$D378,Exceedance[Region],'VER Hourly QC'!$G378),2)</f>
        <v>0.56000000000000005</v>
      </c>
      <c r="Y378" s="7">
        <f>ROUND($I378*SUMIFS(Exceedance[Exceedance Profile],Exceedance[Month],'VER Hourly QC'!Y$1,Exceedance[Hour Ending],'VER Hourly QC'!Y$2,Exceedance[Technology],'VER Hourly QC'!$D378,Exceedance[Region],'VER Hourly QC'!$G378),2)</f>
        <v>0.39</v>
      </c>
      <c r="Z378" s="7">
        <f>ROUND($I378*SUMIFS(Exceedance[Exceedance Profile],Exceedance[Month],'VER Hourly QC'!Z$1,Exceedance[Hour Ending],'VER Hourly QC'!Z$2,Exceedance[Technology],'VER Hourly QC'!$D378,Exceedance[Region],'VER Hourly QC'!$G378),2)</f>
        <v>0.08</v>
      </c>
      <c r="AA378" s="7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7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7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7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7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7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7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7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7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7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7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7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7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7">
        <f>ROUND($I378*SUMIFS(Exceedance[Exceedance Profile],Exceedance[Month],'VER Hourly QC'!AN$1,Exceedance[Hour Ending],'VER Hourly QC'!AN$2,Exceedance[Technology],'VER Hourly QC'!$D378,Exceedance[Region],'VER Hourly QC'!$G378),2)</f>
        <v>0</v>
      </c>
      <c r="AO378" s="7">
        <f>ROUND($I378*SUMIFS(Exceedance[Exceedance Profile],Exceedance[Month],'VER Hourly QC'!AO$1,Exceedance[Hour Ending],'VER Hourly QC'!AO$2,Exceedance[Technology],'VER Hourly QC'!$D378,Exceedance[Region],'VER Hourly QC'!$G378),2)</f>
        <v>0.19</v>
      </c>
      <c r="AP378" s="7">
        <f>ROUND($I378*SUMIFS(Exceedance[Exceedance Profile],Exceedance[Month],'VER Hourly QC'!AP$1,Exceedance[Hour Ending],'VER Hourly QC'!AP$2,Exceedance[Technology],'VER Hourly QC'!$D378,Exceedance[Region],'VER Hourly QC'!$G378),2)</f>
        <v>0.77</v>
      </c>
      <c r="AQ378" s="7">
        <f>ROUND($I378*SUMIFS(Exceedance[Exceedance Profile],Exceedance[Month],'VER Hourly QC'!AQ$1,Exceedance[Hour Ending],'VER Hourly QC'!AQ$2,Exceedance[Technology],'VER Hourly QC'!$D378,Exceedance[Region],'VER Hourly QC'!$G378),2)</f>
        <v>0.96</v>
      </c>
      <c r="AR378" s="7">
        <f>ROUND($I378*SUMIFS(Exceedance[Exceedance Profile],Exceedance[Month],'VER Hourly QC'!AR$1,Exceedance[Hour Ending],'VER Hourly QC'!AR$2,Exceedance[Technology],'VER Hourly QC'!$D378,Exceedance[Region],'VER Hourly QC'!$G378),2)</f>
        <v>0.98</v>
      </c>
      <c r="AS378" s="7">
        <f>ROUND($I378*SUMIFS(Exceedance[Exceedance Profile],Exceedance[Month],'VER Hourly QC'!AS$1,Exceedance[Hour Ending],'VER Hourly QC'!AS$2,Exceedance[Technology],'VER Hourly QC'!$D378,Exceedance[Region],'VER Hourly QC'!$G378),2)</f>
        <v>0.93</v>
      </c>
      <c r="AT378" s="7">
        <f>ROUND($I378*SUMIFS(Exceedance[Exceedance Profile],Exceedance[Month],'VER Hourly QC'!AT$1,Exceedance[Hour Ending],'VER Hourly QC'!AT$2,Exceedance[Technology],'VER Hourly QC'!$D378,Exceedance[Region],'VER Hourly QC'!$G378),2)</f>
        <v>0.92</v>
      </c>
      <c r="AU378" s="7">
        <f>ROUND($I378*SUMIFS(Exceedance[Exceedance Profile],Exceedance[Month],'VER Hourly QC'!AU$1,Exceedance[Hour Ending],'VER Hourly QC'!AU$2,Exceedance[Technology],'VER Hourly QC'!$D378,Exceedance[Region],'VER Hourly QC'!$G378),2)</f>
        <v>0.91</v>
      </c>
      <c r="AV378" s="7">
        <f>ROUND($I378*SUMIFS(Exceedance[Exceedance Profile],Exceedance[Month],'VER Hourly QC'!AV$1,Exceedance[Hour Ending],'VER Hourly QC'!AV$2,Exceedance[Technology],'VER Hourly QC'!$D378,Exceedance[Region],'VER Hourly QC'!$G378),2)</f>
        <v>0.93</v>
      </c>
      <c r="AW378" s="7">
        <f>ROUND($I378*SUMIFS(Exceedance[Exceedance Profile],Exceedance[Month],'VER Hourly QC'!AW$1,Exceedance[Hour Ending],'VER Hourly QC'!AW$2,Exceedance[Technology],'VER Hourly QC'!$D378,Exceedance[Region],'VER Hourly QC'!$G378),2)</f>
        <v>0.79</v>
      </c>
      <c r="AX378" s="7">
        <f>ROUND($I378*SUMIFS(Exceedance[Exceedance Profile],Exceedance[Month],'VER Hourly QC'!AX$1,Exceedance[Hour Ending],'VER Hourly QC'!AX$2,Exceedance[Technology],'VER Hourly QC'!$D378,Exceedance[Region],'VER Hourly QC'!$G378),2)</f>
        <v>0.42</v>
      </c>
      <c r="AY378" s="7">
        <f>ROUND($I378*SUMIFS(Exceedance[Exceedance Profile],Exceedance[Month],'VER Hourly QC'!AY$1,Exceedance[Hour Ending],'VER Hourly QC'!AY$2,Exceedance[Technology],'VER Hourly QC'!$D378,Exceedance[Region],'VER Hourly QC'!$G378),2)</f>
        <v>0.02</v>
      </c>
      <c r="AZ378" s="7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7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7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7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7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7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7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7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7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7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7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7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7">
        <f>ROUND($I378*SUMIFS(Exceedance[Exceedance Profile],Exceedance[Month],'VER Hourly QC'!BL$1,Exceedance[Hour Ending],'VER Hourly QC'!BL$2,Exceedance[Technology],'VER Hourly QC'!$D378,Exceedance[Region],'VER Hourly QC'!$G378),2)</f>
        <v>0.04</v>
      </c>
      <c r="BM378" s="7">
        <f>ROUND($I378*SUMIFS(Exceedance[Exceedance Profile],Exceedance[Month],'VER Hourly QC'!BM$1,Exceedance[Hour Ending],'VER Hourly QC'!BM$2,Exceedance[Technology],'VER Hourly QC'!$D378,Exceedance[Region],'VER Hourly QC'!$G378),2)</f>
        <v>0.48</v>
      </c>
      <c r="BN378" s="7">
        <f>ROUND($I378*SUMIFS(Exceedance[Exceedance Profile],Exceedance[Month],'VER Hourly QC'!BN$1,Exceedance[Hour Ending],'VER Hourly QC'!BN$2,Exceedance[Technology],'VER Hourly QC'!$D378,Exceedance[Region],'VER Hourly QC'!$G378),2)</f>
        <v>0.9</v>
      </c>
      <c r="BO378" s="7">
        <f>ROUND($I378*SUMIFS(Exceedance[Exceedance Profile],Exceedance[Month],'VER Hourly QC'!BO$1,Exceedance[Hour Ending],'VER Hourly QC'!BO$2,Exceedance[Technology],'VER Hourly QC'!$D378,Exceedance[Region],'VER Hourly QC'!$G378),2)</f>
        <v>0.96</v>
      </c>
      <c r="BP378" s="7">
        <f>ROUND($I378*SUMIFS(Exceedance[Exceedance Profile],Exceedance[Month],'VER Hourly QC'!BP$1,Exceedance[Hour Ending],'VER Hourly QC'!BP$2,Exceedance[Technology],'VER Hourly QC'!$D378,Exceedance[Region],'VER Hourly QC'!$G378),2)</f>
        <v>0.9</v>
      </c>
      <c r="BQ378" s="7">
        <f>ROUND($I378*SUMIFS(Exceedance[Exceedance Profile],Exceedance[Month],'VER Hourly QC'!BQ$1,Exceedance[Hour Ending],'VER Hourly QC'!BQ$2,Exceedance[Technology],'VER Hourly QC'!$D378,Exceedance[Region],'VER Hourly QC'!$G378),2)</f>
        <v>0.93</v>
      </c>
      <c r="BR378" s="7">
        <f>ROUND($I378*SUMIFS(Exceedance[Exceedance Profile],Exceedance[Month],'VER Hourly QC'!BR$1,Exceedance[Hour Ending],'VER Hourly QC'!BR$2,Exceedance[Technology],'VER Hourly QC'!$D378,Exceedance[Region],'VER Hourly QC'!$G378),2)</f>
        <v>0.91</v>
      </c>
      <c r="BS378" s="7">
        <f>ROUND($I378*SUMIFS(Exceedance[Exceedance Profile],Exceedance[Month],'VER Hourly QC'!BS$1,Exceedance[Hour Ending],'VER Hourly QC'!BS$2,Exceedance[Technology],'VER Hourly QC'!$D378,Exceedance[Region],'VER Hourly QC'!$G378),2)</f>
        <v>0.84</v>
      </c>
      <c r="BT378" s="7">
        <f>ROUND($I378*SUMIFS(Exceedance[Exceedance Profile],Exceedance[Month],'VER Hourly QC'!BT$1,Exceedance[Hour Ending],'VER Hourly QC'!BT$2,Exceedance[Technology],'VER Hourly QC'!$D378,Exceedance[Region],'VER Hourly QC'!$G378),2)</f>
        <v>0.78</v>
      </c>
      <c r="BU378" s="7">
        <f>ROUND($I378*SUMIFS(Exceedance[Exceedance Profile],Exceedance[Month],'VER Hourly QC'!BU$1,Exceedance[Hour Ending],'VER Hourly QC'!BU$2,Exceedance[Technology],'VER Hourly QC'!$D378,Exceedance[Region],'VER Hourly QC'!$G378),2)</f>
        <v>0.72</v>
      </c>
      <c r="BV378" s="7">
        <f>ROUND($I378*SUMIFS(Exceedance[Exceedance Profile],Exceedance[Month],'VER Hourly QC'!BV$1,Exceedance[Hour Ending],'VER Hourly QC'!BV$2,Exceedance[Technology],'VER Hourly QC'!$D378,Exceedance[Region],'VER Hourly QC'!$G378),2)</f>
        <v>0.51</v>
      </c>
      <c r="BW378" s="7">
        <f>ROUND($I378*SUMIFS(Exceedance[Exceedance Profile],Exceedance[Month],'VER Hourly QC'!BW$1,Exceedance[Hour Ending],'VER Hourly QC'!BW$2,Exceedance[Technology],'VER Hourly QC'!$D378,Exceedance[Region],'VER Hourly QC'!$G378),2)</f>
        <v>0.12</v>
      </c>
      <c r="BX378" s="7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7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7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7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7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7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7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7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7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7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7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7">
        <f>ROUND($I378*SUMIFS(Exceedance[Exceedance Profile],Exceedance[Month],'VER Hourly QC'!CI$1,Exceedance[Hour Ending],'VER Hourly QC'!CI$2,Exceedance[Technology],'VER Hourly QC'!$D378,Exceedance[Region],'VER Hourly QC'!$G378),2)</f>
        <v>0.02</v>
      </c>
      <c r="CJ378" s="7">
        <f>ROUND($I378*SUMIFS(Exceedance[Exceedance Profile],Exceedance[Month],'VER Hourly QC'!CJ$1,Exceedance[Hour Ending],'VER Hourly QC'!CJ$2,Exceedance[Technology],'VER Hourly QC'!$D378,Exceedance[Region],'VER Hourly QC'!$G378),2)</f>
        <v>0.45</v>
      </c>
      <c r="CK378" s="7">
        <f>ROUND($I378*SUMIFS(Exceedance[Exceedance Profile],Exceedance[Month],'VER Hourly QC'!CK$1,Exceedance[Hour Ending],'VER Hourly QC'!CK$2,Exceedance[Technology],'VER Hourly QC'!$D378,Exceedance[Region],'VER Hourly QC'!$G378),2)</f>
        <v>0.99</v>
      </c>
      <c r="CL378" s="7">
        <f>ROUND($I378*SUMIFS(Exceedance[Exceedance Profile],Exceedance[Month],'VER Hourly QC'!CL$1,Exceedance[Hour Ending],'VER Hourly QC'!CL$2,Exceedance[Technology],'VER Hourly QC'!$D378,Exceedance[Region],'VER Hourly QC'!$G378),2)</f>
        <v>1.0900000000000001</v>
      </c>
      <c r="CM378" s="7">
        <f>ROUND($I378*SUMIFS(Exceedance[Exceedance Profile],Exceedance[Month],'VER Hourly QC'!CM$1,Exceedance[Hour Ending],'VER Hourly QC'!CM$2,Exceedance[Technology],'VER Hourly QC'!$D378,Exceedance[Region],'VER Hourly QC'!$G378),2)</f>
        <v>1.08</v>
      </c>
      <c r="CN378" s="7">
        <f>ROUND($I378*SUMIFS(Exceedance[Exceedance Profile],Exceedance[Month],'VER Hourly QC'!CN$1,Exceedance[Hour Ending],'VER Hourly QC'!CN$2,Exceedance[Technology],'VER Hourly QC'!$D378,Exceedance[Region],'VER Hourly QC'!$G378),2)</f>
        <v>1.06</v>
      </c>
      <c r="CO378" s="7">
        <f>ROUND($I378*SUMIFS(Exceedance[Exceedance Profile],Exceedance[Month],'VER Hourly QC'!CO$1,Exceedance[Hour Ending],'VER Hourly QC'!CO$2,Exceedance[Technology],'VER Hourly QC'!$D378,Exceedance[Region],'VER Hourly QC'!$G378),2)</f>
        <v>1.0900000000000001</v>
      </c>
      <c r="CP378" s="7">
        <f>ROUND($I378*SUMIFS(Exceedance[Exceedance Profile],Exceedance[Month],'VER Hourly QC'!CP$1,Exceedance[Hour Ending],'VER Hourly QC'!CP$2,Exceedance[Technology],'VER Hourly QC'!$D378,Exceedance[Region],'VER Hourly QC'!$G378),2)</f>
        <v>1.0900000000000001</v>
      </c>
      <c r="CQ378" s="7">
        <f>ROUND($I378*SUMIFS(Exceedance[Exceedance Profile],Exceedance[Month],'VER Hourly QC'!CQ$1,Exceedance[Hour Ending],'VER Hourly QC'!CQ$2,Exceedance[Technology],'VER Hourly QC'!$D378,Exceedance[Region],'VER Hourly QC'!$G378),2)</f>
        <v>1.07</v>
      </c>
      <c r="CR378" s="7">
        <f>ROUND($I378*SUMIFS(Exceedance[Exceedance Profile],Exceedance[Month],'VER Hourly QC'!CR$1,Exceedance[Hour Ending],'VER Hourly QC'!CR$2,Exceedance[Technology],'VER Hourly QC'!$D378,Exceedance[Region],'VER Hourly QC'!$G378),2)</f>
        <v>1.0900000000000001</v>
      </c>
      <c r="CS378" s="7">
        <f>ROUND($I378*SUMIFS(Exceedance[Exceedance Profile],Exceedance[Month],'VER Hourly QC'!CS$1,Exceedance[Hour Ending],'VER Hourly QC'!CS$2,Exceedance[Technology],'VER Hourly QC'!$D378,Exceedance[Region],'VER Hourly QC'!$G378),2)</f>
        <v>1.05</v>
      </c>
      <c r="CT378" s="7">
        <f>ROUND($I378*SUMIFS(Exceedance[Exceedance Profile],Exceedance[Month],'VER Hourly QC'!CT$1,Exceedance[Hour Ending],'VER Hourly QC'!CT$2,Exceedance[Technology],'VER Hourly QC'!$D378,Exceedance[Region],'VER Hourly QC'!$G378),2)</f>
        <v>0.95</v>
      </c>
      <c r="CU378" s="7">
        <f>ROUND($I378*SUMIFS(Exceedance[Exceedance Profile],Exceedance[Month],'VER Hourly QC'!CU$1,Exceedance[Hour Ending],'VER Hourly QC'!CU$2,Exceedance[Technology],'VER Hourly QC'!$D378,Exceedance[Region],'VER Hourly QC'!$G378),2)</f>
        <v>0.44</v>
      </c>
      <c r="CV378" s="7">
        <f>ROUND($I378*SUMIFS(Exceedance[Exceedance Profile],Exceedance[Month],'VER Hourly QC'!CV$1,Exceedance[Hour Ending],'VER Hourly QC'!CV$2,Exceedance[Technology],'VER Hourly QC'!$D378,Exceedance[Region],'VER Hourly QC'!$G378),2)</f>
        <v>0.02</v>
      </c>
      <c r="CW378" s="7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7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7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7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7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7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7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7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7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7">
        <f>ROUND($I378*SUMIFS(Exceedance[Exceedance Profile],Exceedance[Month],'VER Hourly QC'!DF$1,Exceedance[Hour Ending],'VER Hourly QC'!DF$2,Exceedance[Technology],'VER Hourly QC'!$D378,Exceedance[Region],'VER Hourly QC'!$G378),2)</f>
        <v>0</v>
      </c>
      <c r="DG378" s="7">
        <f>ROUND($I378*SUMIFS(Exceedance[Exceedance Profile],Exceedance[Month],'VER Hourly QC'!DG$1,Exceedance[Hour Ending],'VER Hourly QC'!DG$2,Exceedance[Technology],'VER Hourly QC'!$D378,Exceedance[Region],'VER Hourly QC'!$G378),2)</f>
        <v>0.16</v>
      </c>
      <c r="DH378" s="7">
        <f>ROUND($I378*SUMIFS(Exceedance[Exceedance Profile],Exceedance[Month],'VER Hourly QC'!DH$1,Exceedance[Hour Ending],'VER Hourly QC'!DH$2,Exceedance[Technology],'VER Hourly QC'!$D378,Exceedance[Region],'VER Hourly QC'!$G378),2)</f>
        <v>0.78</v>
      </c>
      <c r="DI378" s="7">
        <f>ROUND($I378*SUMIFS(Exceedance[Exceedance Profile],Exceedance[Month],'VER Hourly QC'!DI$1,Exceedance[Hour Ending],'VER Hourly QC'!DI$2,Exceedance[Technology],'VER Hourly QC'!$D378,Exceedance[Region],'VER Hourly QC'!$G378),2)</f>
        <v>1.1000000000000001</v>
      </c>
      <c r="DJ378" s="7">
        <f>ROUND($I378*SUMIFS(Exceedance[Exceedance Profile],Exceedance[Month],'VER Hourly QC'!DJ$1,Exceedance[Hour Ending],'VER Hourly QC'!DJ$2,Exceedance[Technology],'VER Hourly QC'!$D378,Exceedance[Region],'VER Hourly QC'!$G378),2)</f>
        <v>1.1499999999999999</v>
      </c>
      <c r="DK378" s="7">
        <f>ROUND($I378*SUMIFS(Exceedance[Exceedance Profile],Exceedance[Month],'VER Hourly QC'!DK$1,Exceedance[Hour Ending],'VER Hourly QC'!DK$2,Exceedance[Technology],'VER Hourly QC'!$D378,Exceedance[Region],'VER Hourly QC'!$G378),2)</f>
        <v>1.1499999999999999</v>
      </c>
      <c r="DL378" s="7">
        <f>ROUND($I378*SUMIFS(Exceedance[Exceedance Profile],Exceedance[Month],'VER Hourly QC'!DL$1,Exceedance[Hour Ending],'VER Hourly QC'!DL$2,Exceedance[Technology],'VER Hourly QC'!$D378,Exceedance[Region],'VER Hourly QC'!$G378),2)</f>
        <v>1.1399999999999999</v>
      </c>
      <c r="DM378" s="7">
        <f>ROUND($I378*SUMIFS(Exceedance[Exceedance Profile],Exceedance[Month],'VER Hourly QC'!DM$1,Exceedance[Hour Ending],'VER Hourly QC'!DM$2,Exceedance[Technology],'VER Hourly QC'!$D378,Exceedance[Region],'VER Hourly QC'!$G378),2)</f>
        <v>1.1599999999999999</v>
      </c>
      <c r="DN378" s="7">
        <f>ROUND($I378*SUMIFS(Exceedance[Exceedance Profile],Exceedance[Month],'VER Hourly QC'!DN$1,Exceedance[Hour Ending],'VER Hourly QC'!DN$2,Exceedance[Technology],'VER Hourly QC'!$D378,Exceedance[Region],'VER Hourly QC'!$G378),2)</f>
        <v>1.1599999999999999</v>
      </c>
      <c r="DO378" s="7">
        <f>ROUND($I378*SUMIFS(Exceedance[Exceedance Profile],Exceedance[Month],'VER Hourly QC'!DO$1,Exceedance[Hour Ending],'VER Hourly QC'!DO$2,Exceedance[Technology],'VER Hourly QC'!$D378,Exceedance[Region],'VER Hourly QC'!$G378),2)</f>
        <v>1.19</v>
      </c>
      <c r="DP378" s="7">
        <f>ROUND($I378*SUMIFS(Exceedance[Exceedance Profile],Exceedance[Month],'VER Hourly QC'!DP$1,Exceedance[Hour Ending],'VER Hourly QC'!DP$2,Exceedance[Technology],'VER Hourly QC'!$D378,Exceedance[Region],'VER Hourly QC'!$G378),2)</f>
        <v>1.19</v>
      </c>
      <c r="DQ378" s="7">
        <f>ROUND($I378*SUMIFS(Exceedance[Exceedance Profile],Exceedance[Month],'VER Hourly QC'!DQ$1,Exceedance[Hour Ending],'VER Hourly QC'!DQ$2,Exceedance[Technology],'VER Hourly QC'!$D378,Exceedance[Region],'VER Hourly QC'!$G378),2)</f>
        <v>1.1599999999999999</v>
      </c>
      <c r="DR378" s="7">
        <f>ROUND($I378*SUMIFS(Exceedance[Exceedance Profile],Exceedance[Month],'VER Hourly QC'!DR$1,Exceedance[Hour Ending],'VER Hourly QC'!DR$2,Exceedance[Technology],'VER Hourly QC'!$D378,Exceedance[Region],'VER Hourly QC'!$G378),2)</f>
        <v>1.1000000000000001</v>
      </c>
      <c r="DS378" s="7">
        <f>ROUND($I378*SUMIFS(Exceedance[Exceedance Profile],Exceedance[Month],'VER Hourly QC'!DS$1,Exceedance[Hour Ending],'VER Hourly QC'!DS$2,Exceedance[Technology],'VER Hourly QC'!$D378,Exceedance[Region],'VER Hourly QC'!$G378),2)</f>
        <v>0.68</v>
      </c>
      <c r="DT378" s="7">
        <f>ROUND($I378*SUMIFS(Exceedance[Exceedance Profile],Exceedance[Month],'VER Hourly QC'!DT$1,Exceedance[Hour Ending],'VER Hourly QC'!DT$2,Exceedance[Technology],'VER Hourly QC'!$D378,Exceedance[Region],'VER Hourly QC'!$G378),2)</f>
        <v>0.11</v>
      </c>
      <c r="DU378" s="7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7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7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7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7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7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7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7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7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7">
        <f>ROUND($I378*SUMIFS(Exceedance[Exceedance Profile],Exceedance[Month],'VER Hourly QC'!ED$1,Exceedance[Hour Ending],'VER Hourly QC'!ED$2,Exceedance[Technology],'VER Hourly QC'!$D378,Exceedance[Region],'VER Hourly QC'!$G378),2)</f>
        <v>0</v>
      </c>
      <c r="EE378" s="7">
        <f>ROUND($I378*SUMIFS(Exceedance[Exceedance Profile],Exceedance[Month],'VER Hourly QC'!EE$1,Exceedance[Hour Ending],'VER Hourly QC'!EE$2,Exceedance[Technology],'VER Hourly QC'!$D378,Exceedance[Region],'VER Hourly QC'!$G378),2)</f>
        <v>0.24</v>
      </c>
      <c r="EF378" s="7">
        <f>ROUND($I378*SUMIFS(Exceedance[Exceedance Profile],Exceedance[Month],'VER Hourly QC'!EF$1,Exceedance[Hour Ending],'VER Hourly QC'!EF$2,Exceedance[Technology],'VER Hourly QC'!$D378,Exceedance[Region],'VER Hourly QC'!$G378),2)</f>
        <v>0.86</v>
      </c>
      <c r="EG378" s="7">
        <f>ROUND($I378*SUMIFS(Exceedance[Exceedance Profile],Exceedance[Month],'VER Hourly QC'!EG$1,Exceedance[Hour Ending],'VER Hourly QC'!EG$2,Exceedance[Technology],'VER Hourly QC'!$D378,Exceedance[Region],'VER Hourly QC'!$G378),2)</f>
        <v>1.17</v>
      </c>
      <c r="EH378" s="7">
        <f>ROUND($I378*SUMIFS(Exceedance[Exceedance Profile],Exceedance[Month],'VER Hourly QC'!EH$1,Exceedance[Hour Ending],'VER Hourly QC'!EH$2,Exceedance[Technology],'VER Hourly QC'!$D378,Exceedance[Region],'VER Hourly QC'!$G378),2)</f>
        <v>1.25</v>
      </c>
      <c r="EI378" s="7">
        <f>ROUND($I378*SUMIFS(Exceedance[Exceedance Profile],Exceedance[Month],'VER Hourly QC'!EI$1,Exceedance[Hour Ending],'VER Hourly QC'!EI$2,Exceedance[Technology],'VER Hourly QC'!$D378,Exceedance[Region],'VER Hourly QC'!$G378),2)</f>
        <v>1.26</v>
      </c>
      <c r="EJ378" s="7">
        <f>ROUND($I378*SUMIFS(Exceedance[Exceedance Profile],Exceedance[Month],'VER Hourly QC'!EJ$1,Exceedance[Hour Ending],'VER Hourly QC'!EJ$2,Exceedance[Technology],'VER Hourly QC'!$D378,Exceedance[Region],'VER Hourly QC'!$G378),2)</f>
        <v>1.27</v>
      </c>
      <c r="EK378" s="7">
        <f>ROUND($I378*SUMIFS(Exceedance[Exceedance Profile],Exceedance[Month],'VER Hourly QC'!EK$1,Exceedance[Hour Ending],'VER Hourly QC'!EK$2,Exceedance[Technology],'VER Hourly QC'!$D378,Exceedance[Region],'VER Hourly QC'!$G378),2)</f>
        <v>1.28</v>
      </c>
      <c r="EL378" s="7">
        <f>ROUND($I378*SUMIFS(Exceedance[Exceedance Profile],Exceedance[Month],'VER Hourly QC'!EL$1,Exceedance[Hour Ending],'VER Hourly QC'!EL$2,Exceedance[Technology],'VER Hourly QC'!$D378,Exceedance[Region],'VER Hourly QC'!$G378),2)</f>
        <v>1.28</v>
      </c>
      <c r="EM378" s="7">
        <f>ROUND($I378*SUMIFS(Exceedance[Exceedance Profile],Exceedance[Month],'VER Hourly QC'!EM$1,Exceedance[Hour Ending],'VER Hourly QC'!EM$2,Exceedance[Technology],'VER Hourly QC'!$D378,Exceedance[Region],'VER Hourly QC'!$G378),2)</f>
        <v>1.27</v>
      </c>
      <c r="EN378" s="7">
        <f>ROUND($I378*SUMIFS(Exceedance[Exceedance Profile],Exceedance[Month],'VER Hourly QC'!EN$1,Exceedance[Hour Ending],'VER Hourly QC'!EN$2,Exceedance[Technology],'VER Hourly QC'!$D378,Exceedance[Region],'VER Hourly QC'!$G378),2)</f>
        <v>1.27</v>
      </c>
      <c r="EO378" s="7">
        <f>ROUND($I378*SUMIFS(Exceedance[Exceedance Profile],Exceedance[Month],'VER Hourly QC'!EO$1,Exceedance[Hour Ending],'VER Hourly QC'!EO$2,Exceedance[Technology],'VER Hourly QC'!$D378,Exceedance[Region],'VER Hourly QC'!$G378),2)</f>
        <v>1.24</v>
      </c>
      <c r="EP378" s="7">
        <f>ROUND($I378*SUMIFS(Exceedance[Exceedance Profile],Exceedance[Month],'VER Hourly QC'!EP$1,Exceedance[Hour Ending],'VER Hourly QC'!EP$2,Exceedance[Technology],'VER Hourly QC'!$D378,Exceedance[Region],'VER Hourly QC'!$G378),2)</f>
        <v>1.1499999999999999</v>
      </c>
      <c r="EQ378" s="7">
        <f>ROUND($I378*SUMIFS(Exceedance[Exceedance Profile],Exceedance[Month],'VER Hourly QC'!EQ$1,Exceedance[Hour Ending],'VER Hourly QC'!EQ$2,Exceedance[Technology],'VER Hourly QC'!$D378,Exceedance[Region],'VER Hourly QC'!$G378),2)</f>
        <v>0.85</v>
      </c>
      <c r="ER378" s="7">
        <f>ROUND($I378*SUMIFS(Exceedance[Exceedance Profile],Exceedance[Month],'VER Hourly QC'!ER$1,Exceedance[Hour Ending],'VER Hourly QC'!ER$2,Exceedance[Technology],'VER Hourly QC'!$D378,Exceedance[Region],'VER Hourly QC'!$G378),2)</f>
        <v>0.24</v>
      </c>
      <c r="ES378" s="7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7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7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7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7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7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7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7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7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7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7">
        <f>ROUND($I378*SUMIFS(Exceedance[Exceedance Profile],Exceedance[Month],'VER Hourly QC'!FC$1,Exceedance[Hour Ending],'VER Hourly QC'!FC$2,Exceedance[Technology],'VER Hourly QC'!$D378,Exceedance[Region],'VER Hourly QC'!$G378),2)</f>
        <v>0.11</v>
      </c>
      <c r="FD378" s="7">
        <f>ROUND($I378*SUMIFS(Exceedance[Exceedance Profile],Exceedance[Month],'VER Hourly QC'!FD$1,Exceedance[Hour Ending],'VER Hourly QC'!FD$2,Exceedance[Technology],'VER Hourly QC'!$D378,Exceedance[Region],'VER Hourly QC'!$G378),2)</f>
        <v>0.69</v>
      </c>
      <c r="FE378" s="7">
        <f>ROUND($I378*SUMIFS(Exceedance[Exceedance Profile],Exceedance[Month],'VER Hourly QC'!FE$1,Exceedance[Hour Ending],'VER Hourly QC'!FE$2,Exceedance[Technology],'VER Hourly QC'!$D378,Exceedance[Region],'VER Hourly QC'!$G378),2)</f>
        <v>1.1100000000000001</v>
      </c>
      <c r="FF378" s="7">
        <f>ROUND($I378*SUMIFS(Exceedance[Exceedance Profile],Exceedance[Month],'VER Hourly QC'!FF$1,Exceedance[Hour Ending],'VER Hourly QC'!FF$2,Exceedance[Technology],'VER Hourly QC'!$D378,Exceedance[Region],'VER Hourly QC'!$G378),2)</f>
        <v>1.23</v>
      </c>
      <c r="FG378" s="7">
        <f>ROUND($I378*SUMIFS(Exceedance[Exceedance Profile],Exceedance[Month],'VER Hourly QC'!FG$1,Exceedance[Hour Ending],'VER Hourly QC'!FG$2,Exceedance[Technology],'VER Hourly QC'!$D378,Exceedance[Region],'VER Hourly QC'!$G378),2)</f>
        <v>1.25</v>
      </c>
      <c r="FH378" s="7">
        <f>ROUND($I378*SUMIFS(Exceedance[Exceedance Profile],Exceedance[Month],'VER Hourly QC'!FH$1,Exceedance[Hour Ending],'VER Hourly QC'!FH$2,Exceedance[Technology],'VER Hourly QC'!$D378,Exceedance[Region],'VER Hourly QC'!$G378),2)</f>
        <v>1.25</v>
      </c>
      <c r="FI378" s="7">
        <f>ROUND($I378*SUMIFS(Exceedance[Exceedance Profile],Exceedance[Month],'VER Hourly QC'!FI$1,Exceedance[Hour Ending],'VER Hourly QC'!FI$2,Exceedance[Technology],'VER Hourly QC'!$D378,Exceedance[Region],'VER Hourly QC'!$G378),2)</f>
        <v>1.25</v>
      </c>
      <c r="FJ378" s="7">
        <f>ROUND($I378*SUMIFS(Exceedance[Exceedance Profile],Exceedance[Month],'VER Hourly QC'!FJ$1,Exceedance[Hour Ending],'VER Hourly QC'!FJ$2,Exceedance[Technology],'VER Hourly QC'!$D378,Exceedance[Region],'VER Hourly QC'!$G378),2)</f>
        <v>1.25</v>
      </c>
      <c r="FK378" s="7">
        <f>ROUND($I378*SUMIFS(Exceedance[Exceedance Profile],Exceedance[Month],'VER Hourly QC'!FK$1,Exceedance[Hour Ending],'VER Hourly QC'!FK$2,Exceedance[Technology],'VER Hourly QC'!$D378,Exceedance[Region],'VER Hourly QC'!$G378),2)</f>
        <v>1.23</v>
      </c>
      <c r="FL378" s="7">
        <f>ROUND($I378*SUMIFS(Exceedance[Exceedance Profile],Exceedance[Month],'VER Hourly QC'!FL$1,Exceedance[Hour Ending],'VER Hourly QC'!FL$2,Exceedance[Technology],'VER Hourly QC'!$D378,Exceedance[Region],'VER Hourly QC'!$G378),2)</f>
        <v>1.23</v>
      </c>
      <c r="FM378" s="7">
        <f>ROUND($I378*SUMIFS(Exceedance[Exceedance Profile],Exceedance[Month],'VER Hourly QC'!FM$1,Exceedance[Hour Ending],'VER Hourly QC'!FM$2,Exceedance[Technology],'VER Hourly QC'!$D378,Exceedance[Region],'VER Hourly QC'!$G378),2)</f>
        <v>1.18</v>
      </c>
      <c r="FN378" s="7">
        <f>ROUND($I378*SUMIFS(Exceedance[Exceedance Profile],Exceedance[Month],'VER Hourly QC'!FN$1,Exceedance[Hour Ending],'VER Hourly QC'!FN$2,Exceedance[Technology],'VER Hourly QC'!$D378,Exceedance[Region],'VER Hourly QC'!$G378),2)</f>
        <v>1.0900000000000001</v>
      </c>
      <c r="FO378" s="7">
        <f>ROUND($I378*SUMIFS(Exceedance[Exceedance Profile],Exceedance[Month],'VER Hourly QC'!FO$1,Exceedance[Hour Ending],'VER Hourly QC'!FO$2,Exceedance[Technology],'VER Hourly QC'!$D378,Exceedance[Region],'VER Hourly QC'!$G378),2)</f>
        <v>0.77</v>
      </c>
      <c r="FP378" s="7">
        <f>ROUND($I378*SUMIFS(Exceedance[Exceedance Profile],Exceedance[Month],'VER Hourly QC'!FP$1,Exceedance[Hour Ending],'VER Hourly QC'!FP$2,Exceedance[Technology],'VER Hourly QC'!$D378,Exceedance[Region],'VER Hourly QC'!$G378),2)</f>
        <v>0.18</v>
      </c>
      <c r="FQ378" s="7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7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7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7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7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7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7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7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7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7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7">
        <f>ROUND($I378*SUMIFS(Exceedance[Exceedance Profile],Exceedance[Month],'VER Hourly QC'!GA$1,Exceedance[Hour Ending],'VER Hourly QC'!GA$2,Exceedance[Technology],'VER Hourly QC'!$D378,Exceedance[Region],'VER Hourly QC'!$G378),2)</f>
        <v>0.02</v>
      </c>
      <c r="GB378" s="7">
        <f>ROUND($I378*SUMIFS(Exceedance[Exceedance Profile],Exceedance[Month],'VER Hourly QC'!GB$1,Exceedance[Hour Ending],'VER Hourly QC'!GB$2,Exceedance[Technology],'VER Hourly QC'!$D378,Exceedance[Region],'VER Hourly QC'!$G378),2)</f>
        <v>0.4</v>
      </c>
      <c r="GC378" s="7">
        <f>ROUND($I378*SUMIFS(Exceedance[Exceedance Profile],Exceedance[Month],'VER Hourly QC'!GC$1,Exceedance[Hour Ending],'VER Hourly QC'!GC$2,Exceedance[Technology],'VER Hourly QC'!$D378,Exceedance[Region],'VER Hourly QC'!$G378),2)</f>
        <v>0.93</v>
      </c>
      <c r="GD378" s="7">
        <f>ROUND($I378*SUMIFS(Exceedance[Exceedance Profile],Exceedance[Month],'VER Hourly QC'!GD$1,Exceedance[Hour Ending],'VER Hourly QC'!GD$2,Exceedance[Technology],'VER Hourly QC'!$D378,Exceedance[Region],'VER Hourly QC'!$G378),2)</f>
        <v>1.1299999999999999</v>
      </c>
      <c r="GE378" s="7">
        <f>ROUND($I378*SUMIFS(Exceedance[Exceedance Profile],Exceedance[Month],'VER Hourly QC'!GE$1,Exceedance[Hour Ending],'VER Hourly QC'!GE$2,Exceedance[Technology],'VER Hourly QC'!$D378,Exceedance[Region],'VER Hourly QC'!$G378),2)</f>
        <v>1.18</v>
      </c>
      <c r="GF378" s="7">
        <f>ROUND($I378*SUMIFS(Exceedance[Exceedance Profile],Exceedance[Month],'VER Hourly QC'!GF$1,Exceedance[Hour Ending],'VER Hourly QC'!GF$2,Exceedance[Technology],'VER Hourly QC'!$D378,Exceedance[Region],'VER Hourly QC'!$G378),2)</f>
        <v>1.19</v>
      </c>
      <c r="GG378" s="7">
        <f>ROUND($I378*SUMIFS(Exceedance[Exceedance Profile],Exceedance[Month],'VER Hourly QC'!GG$1,Exceedance[Hour Ending],'VER Hourly QC'!GG$2,Exceedance[Technology],'VER Hourly QC'!$D378,Exceedance[Region],'VER Hourly QC'!$G378),2)</f>
        <v>1.2</v>
      </c>
      <c r="GH378" s="7">
        <f>ROUND($I378*SUMIFS(Exceedance[Exceedance Profile],Exceedance[Month],'VER Hourly QC'!GH$1,Exceedance[Hour Ending],'VER Hourly QC'!GH$2,Exceedance[Technology],'VER Hourly QC'!$D378,Exceedance[Region],'VER Hourly QC'!$G378),2)</f>
        <v>1.19</v>
      </c>
      <c r="GI378" s="7">
        <f>ROUND($I378*SUMIFS(Exceedance[Exceedance Profile],Exceedance[Month],'VER Hourly QC'!GI$1,Exceedance[Hour Ending],'VER Hourly QC'!GI$2,Exceedance[Technology],'VER Hourly QC'!$D378,Exceedance[Region],'VER Hourly QC'!$G378),2)</f>
        <v>1.18</v>
      </c>
      <c r="GJ378" s="7">
        <f>ROUND($I378*SUMIFS(Exceedance[Exceedance Profile],Exceedance[Month],'VER Hourly QC'!GJ$1,Exceedance[Hour Ending],'VER Hourly QC'!GJ$2,Exceedance[Technology],'VER Hourly QC'!$D378,Exceedance[Region],'VER Hourly QC'!$G378),2)</f>
        <v>1.17</v>
      </c>
      <c r="GK378" s="7">
        <f>ROUND($I378*SUMIFS(Exceedance[Exceedance Profile],Exceedance[Month],'VER Hourly QC'!GK$1,Exceedance[Hour Ending],'VER Hourly QC'!GK$2,Exceedance[Technology],'VER Hourly QC'!$D378,Exceedance[Region],'VER Hourly QC'!$G378),2)</f>
        <v>1.1000000000000001</v>
      </c>
      <c r="GL378" s="7">
        <f>ROUND($I378*SUMIFS(Exceedance[Exceedance Profile],Exceedance[Month],'VER Hourly QC'!GL$1,Exceedance[Hour Ending],'VER Hourly QC'!GL$2,Exceedance[Technology],'VER Hourly QC'!$D378,Exceedance[Region],'VER Hourly QC'!$G378),2)</f>
        <v>0.9</v>
      </c>
      <c r="GM378" s="7">
        <f>ROUND($I378*SUMIFS(Exceedance[Exceedance Profile],Exceedance[Month],'VER Hourly QC'!GM$1,Exceedance[Hour Ending],'VER Hourly QC'!GM$2,Exceedance[Technology],'VER Hourly QC'!$D378,Exceedance[Region],'VER Hourly QC'!$G378),2)</f>
        <v>0.4</v>
      </c>
      <c r="GN378" s="7">
        <f>ROUND($I378*SUMIFS(Exceedance[Exceedance Profile],Exceedance[Month],'VER Hourly QC'!GN$1,Exceedance[Hour Ending],'VER Hourly QC'!GN$2,Exceedance[Technology],'VER Hourly QC'!$D378,Exceedance[Region],'VER Hourly QC'!$G378),2)</f>
        <v>0.02</v>
      </c>
      <c r="GO378" s="7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7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7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7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7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7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7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7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7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7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7">
        <f>ROUND($I378*SUMIFS(Exceedance[Exceedance Profile],Exceedance[Month],'VER Hourly QC'!GY$1,Exceedance[Hour Ending],'VER Hourly QC'!GY$2,Exceedance[Technology],'VER Hourly QC'!$D378,Exceedance[Region],'VER Hourly QC'!$G378),2)</f>
        <v>0</v>
      </c>
      <c r="GZ378" s="7">
        <f>ROUND($I378*SUMIFS(Exceedance[Exceedance Profile],Exceedance[Month],'VER Hourly QC'!GZ$1,Exceedance[Hour Ending],'VER Hourly QC'!GZ$2,Exceedance[Technology],'VER Hourly QC'!$D378,Exceedance[Region],'VER Hourly QC'!$G378),2)</f>
        <v>0.25</v>
      </c>
      <c r="HA378" s="7">
        <f>ROUND($I378*SUMIFS(Exceedance[Exceedance Profile],Exceedance[Month],'VER Hourly QC'!HA$1,Exceedance[Hour Ending],'VER Hourly QC'!HA$2,Exceedance[Technology],'VER Hourly QC'!$D378,Exceedance[Region],'VER Hourly QC'!$G378),2)</f>
        <v>0.88</v>
      </c>
      <c r="HB378" s="7">
        <f>ROUND($I378*SUMIFS(Exceedance[Exceedance Profile],Exceedance[Month],'VER Hourly QC'!HB$1,Exceedance[Hour Ending],'VER Hourly QC'!HB$2,Exceedance[Technology],'VER Hourly QC'!$D378,Exceedance[Region],'VER Hourly QC'!$G378),2)</f>
        <v>1.1100000000000001</v>
      </c>
      <c r="HC378" s="7">
        <f>ROUND($I378*SUMIFS(Exceedance[Exceedance Profile],Exceedance[Month],'VER Hourly QC'!HC$1,Exceedance[Hour Ending],'VER Hourly QC'!HC$2,Exceedance[Technology],'VER Hourly QC'!$D378,Exceedance[Region],'VER Hourly QC'!$G378),2)</f>
        <v>1.1499999999999999</v>
      </c>
      <c r="HD378" s="7">
        <f>ROUND($I378*SUMIFS(Exceedance[Exceedance Profile],Exceedance[Month],'VER Hourly QC'!HD$1,Exceedance[Hour Ending],'VER Hourly QC'!HD$2,Exceedance[Technology],'VER Hourly QC'!$D378,Exceedance[Region],'VER Hourly QC'!$G378),2)</f>
        <v>1.1399999999999999</v>
      </c>
      <c r="HE378" s="7">
        <f>ROUND($I378*SUMIFS(Exceedance[Exceedance Profile],Exceedance[Month],'VER Hourly QC'!HE$1,Exceedance[Hour Ending],'VER Hourly QC'!HE$2,Exceedance[Technology],'VER Hourly QC'!$D378,Exceedance[Region],'VER Hourly QC'!$G378),2)</f>
        <v>1.1299999999999999</v>
      </c>
      <c r="HF378" s="7">
        <f>ROUND($I378*SUMIFS(Exceedance[Exceedance Profile],Exceedance[Month],'VER Hourly QC'!HF$1,Exceedance[Hour Ending],'VER Hourly QC'!HF$2,Exceedance[Technology],'VER Hourly QC'!$D378,Exceedance[Region],'VER Hourly QC'!$G378),2)</f>
        <v>1.1299999999999999</v>
      </c>
      <c r="HG378" s="7">
        <f>ROUND($I378*SUMIFS(Exceedance[Exceedance Profile],Exceedance[Month],'VER Hourly QC'!HG$1,Exceedance[Hour Ending],'VER Hourly QC'!HG$2,Exceedance[Technology],'VER Hourly QC'!$D378,Exceedance[Region],'VER Hourly QC'!$G378),2)</f>
        <v>1.1399999999999999</v>
      </c>
      <c r="HH378" s="7">
        <f>ROUND($I378*SUMIFS(Exceedance[Exceedance Profile],Exceedance[Month],'VER Hourly QC'!HH$1,Exceedance[Hour Ending],'VER Hourly QC'!HH$2,Exceedance[Technology],'VER Hourly QC'!$D378,Exceedance[Region],'VER Hourly QC'!$G378),2)</f>
        <v>1.1499999999999999</v>
      </c>
      <c r="HI378" s="7">
        <f>ROUND($I378*SUMIFS(Exceedance[Exceedance Profile],Exceedance[Month],'VER Hourly QC'!HI$1,Exceedance[Hour Ending],'VER Hourly QC'!HI$2,Exceedance[Technology],'VER Hourly QC'!$D378,Exceedance[Region],'VER Hourly QC'!$G378),2)</f>
        <v>1.08</v>
      </c>
      <c r="HJ378" s="7">
        <f>ROUND($I378*SUMIFS(Exceedance[Exceedance Profile],Exceedance[Month],'VER Hourly QC'!HJ$1,Exceedance[Hour Ending],'VER Hourly QC'!HJ$2,Exceedance[Technology],'VER Hourly QC'!$D378,Exceedance[Region],'VER Hourly QC'!$G378),2)</f>
        <v>0.71</v>
      </c>
      <c r="HK378" s="7">
        <f>ROUND($I378*SUMIFS(Exceedance[Exceedance Profile],Exceedance[Month],'VER Hourly QC'!HK$1,Exceedance[Hour Ending],'VER Hourly QC'!HK$2,Exceedance[Technology],'VER Hourly QC'!$D378,Exceedance[Region],'VER Hourly QC'!$G378),2)</f>
        <v>0.14000000000000001</v>
      </c>
      <c r="HL378" s="7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7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7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7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7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7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7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7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7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7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7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7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7">
        <f>ROUND($I378*SUMIFS(Exceedance[Exceedance Profile],Exceedance[Month],'VER Hourly QC'!HX$1,Exceedance[Hour Ending],'VER Hourly QC'!HX$2,Exceedance[Technology],'VER Hourly QC'!$D378,Exceedance[Region],'VER Hourly QC'!$G378),2)</f>
        <v>7.0000000000000007E-2</v>
      </c>
      <c r="HY378" s="7">
        <f>ROUND($I378*SUMIFS(Exceedance[Exceedance Profile],Exceedance[Month],'VER Hourly QC'!HY$1,Exceedance[Hour Ending],'VER Hourly QC'!HY$2,Exceedance[Technology],'VER Hourly QC'!$D378,Exceedance[Region],'VER Hourly QC'!$G378),2)</f>
        <v>0.57999999999999996</v>
      </c>
      <c r="HZ378" s="7">
        <f>ROUND($I378*SUMIFS(Exceedance[Exceedance Profile],Exceedance[Month],'VER Hourly QC'!HZ$1,Exceedance[Hour Ending],'VER Hourly QC'!HZ$2,Exceedance[Technology],'VER Hourly QC'!$D378,Exceedance[Region],'VER Hourly QC'!$G378),2)</f>
        <v>0.97</v>
      </c>
      <c r="IA378" s="7">
        <f>ROUND($I378*SUMIFS(Exceedance[Exceedance Profile],Exceedance[Month],'VER Hourly QC'!IA$1,Exceedance[Hour Ending],'VER Hourly QC'!IA$2,Exceedance[Technology],'VER Hourly QC'!$D378,Exceedance[Region],'VER Hourly QC'!$G378),2)</f>
        <v>1</v>
      </c>
      <c r="IB378" s="7">
        <f>ROUND($I378*SUMIFS(Exceedance[Exceedance Profile],Exceedance[Month],'VER Hourly QC'!IB$1,Exceedance[Hour Ending],'VER Hourly QC'!IB$2,Exceedance[Technology],'VER Hourly QC'!$D378,Exceedance[Region],'VER Hourly QC'!$G378),2)</f>
        <v>0.98</v>
      </c>
      <c r="IC378" s="7">
        <f>ROUND($I378*SUMIFS(Exceedance[Exceedance Profile],Exceedance[Month],'VER Hourly QC'!IC$1,Exceedance[Hour Ending],'VER Hourly QC'!IC$2,Exceedance[Technology],'VER Hourly QC'!$D378,Exceedance[Region],'VER Hourly QC'!$G378),2)</f>
        <v>0.95</v>
      </c>
      <c r="ID378" s="7">
        <f>ROUND($I378*SUMIFS(Exceedance[Exceedance Profile],Exceedance[Month],'VER Hourly QC'!ID$1,Exceedance[Hour Ending],'VER Hourly QC'!ID$2,Exceedance[Technology],'VER Hourly QC'!$D378,Exceedance[Region],'VER Hourly QC'!$G378),2)</f>
        <v>0.96</v>
      </c>
      <c r="IE378" s="7">
        <f>ROUND($I378*SUMIFS(Exceedance[Exceedance Profile],Exceedance[Month],'VER Hourly QC'!IE$1,Exceedance[Hour Ending],'VER Hourly QC'!IE$2,Exceedance[Technology],'VER Hourly QC'!$D378,Exceedance[Region],'VER Hourly QC'!$G378),2)</f>
        <v>0.98</v>
      </c>
      <c r="IF378" s="7">
        <f>ROUND($I378*SUMIFS(Exceedance[Exceedance Profile],Exceedance[Month],'VER Hourly QC'!IF$1,Exceedance[Hour Ending],'VER Hourly QC'!IF$2,Exceedance[Technology],'VER Hourly QC'!$D378,Exceedance[Region],'VER Hourly QC'!$G378),2)</f>
        <v>0.97</v>
      </c>
      <c r="IG378" s="7">
        <f>ROUND($I378*SUMIFS(Exceedance[Exceedance Profile],Exceedance[Month],'VER Hourly QC'!IG$1,Exceedance[Hour Ending],'VER Hourly QC'!IG$2,Exceedance[Technology],'VER Hourly QC'!$D378,Exceedance[Region],'VER Hourly QC'!$G378),2)</f>
        <v>0.82</v>
      </c>
      <c r="IH378" s="7">
        <f>ROUND($I378*SUMIFS(Exceedance[Exceedance Profile],Exceedance[Month],'VER Hourly QC'!IH$1,Exceedance[Hour Ending],'VER Hourly QC'!IH$2,Exceedance[Technology],'VER Hourly QC'!$D378,Exceedance[Region],'VER Hourly QC'!$G378),2)</f>
        <v>0.27</v>
      </c>
      <c r="II378" s="7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7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7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7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7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7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7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7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7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7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7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7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7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7">
        <f>ROUND($I378*SUMIFS(Exceedance[Exceedance Profile],Exceedance[Month],'VER Hourly QC'!IV$1,Exceedance[Hour Ending],'VER Hourly QC'!IV$2,Exceedance[Technology],'VER Hourly QC'!$D378,Exceedance[Region],'VER Hourly QC'!$G378),2)</f>
        <v>0</v>
      </c>
      <c r="IW378" s="7">
        <f>ROUND($I378*SUMIFS(Exceedance[Exceedance Profile],Exceedance[Month],'VER Hourly QC'!IW$1,Exceedance[Hour Ending],'VER Hourly QC'!IW$2,Exceedance[Technology],'VER Hourly QC'!$D378,Exceedance[Region],'VER Hourly QC'!$G378),2)</f>
        <v>0.23</v>
      </c>
      <c r="IX378" s="7">
        <f>ROUND($I378*SUMIFS(Exceedance[Exceedance Profile],Exceedance[Month],'VER Hourly QC'!IX$1,Exceedance[Hour Ending],'VER Hourly QC'!IX$2,Exceedance[Technology],'VER Hourly QC'!$D378,Exceedance[Region],'VER Hourly QC'!$G378),2)</f>
        <v>0.69</v>
      </c>
      <c r="IY378" s="7">
        <f>ROUND($I378*SUMIFS(Exceedance[Exceedance Profile],Exceedance[Month],'VER Hourly QC'!IY$1,Exceedance[Hour Ending],'VER Hourly QC'!IY$2,Exceedance[Technology],'VER Hourly QC'!$D378,Exceedance[Region],'VER Hourly QC'!$G378),2)</f>
        <v>0.81</v>
      </c>
      <c r="IZ378" s="7">
        <f>ROUND($I378*SUMIFS(Exceedance[Exceedance Profile],Exceedance[Month],'VER Hourly QC'!IZ$1,Exceedance[Hour Ending],'VER Hourly QC'!IZ$2,Exceedance[Technology],'VER Hourly QC'!$D378,Exceedance[Region],'VER Hourly QC'!$G378),2)</f>
        <v>0.79</v>
      </c>
      <c r="JA378" s="7">
        <f>ROUND($I378*SUMIFS(Exceedance[Exceedance Profile],Exceedance[Month],'VER Hourly QC'!JA$1,Exceedance[Hour Ending],'VER Hourly QC'!JA$2,Exceedance[Technology],'VER Hourly QC'!$D378,Exceedance[Region],'VER Hourly QC'!$G378),2)</f>
        <v>0.77</v>
      </c>
      <c r="JB378" s="7">
        <f>ROUND($I378*SUMIFS(Exceedance[Exceedance Profile],Exceedance[Month],'VER Hourly QC'!JB$1,Exceedance[Hour Ending],'VER Hourly QC'!JB$2,Exceedance[Technology],'VER Hourly QC'!$D378,Exceedance[Region],'VER Hourly QC'!$G378),2)</f>
        <v>0.79</v>
      </c>
      <c r="JC378" s="7">
        <f>ROUND($I378*SUMIFS(Exceedance[Exceedance Profile],Exceedance[Month],'VER Hourly QC'!JC$1,Exceedance[Hour Ending],'VER Hourly QC'!JC$2,Exceedance[Technology],'VER Hourly QC'!$D378,Exceedance[Region],'VER Hourly QC'!$G378),2)</f>
        <v>0.81</v>
      </c>
      <c r="JD378" s="7">
        <f>ROUND($I378*SUMIFS(Exceedance[Exceedance Profile],Exceedance[Month],'VER Hourly QC'!JD$1,Exceedance[Hour Ending],'VER Hourly QC'!JD$2,Exceedance[Technology],'VER Hourly QC'!$D378,Exceedance[Region],'VER Hourly QC'!$G378),2)</f>
        <v>0.76</v>
      </c>
      <c r="JE378" s="7">
        <f>ROUND($I378*SUMIFS(Exceedance[Exceedance Profile],Exceedance[Month],'VER Hourly QC'!JE$1,Exceedance[Hour Ending],'VER Hourly QC'!JE$2,Exceedance[Technology],'VER Hourly QC'!$D378,Exceedance[Region],'VER Hourly QC'!$G378),2)</f>
        <v>0.48</v>
      </c>
      <c r="JF378" s="7">
        <f>ROUND($I378*SUMIFS(Exceedance[Exceedance Profile],Exceedance[Month],'VER Hourly QC'!JF$1,Exceedance[Hour Ending],'VER Hourly QC'!JF$2,Exceedance[Technology],'VER Hourly QC'!$D378,Exceedance[Region],'VER Hourly QC'!$G378),2)</f>
        <v>0.06</v>
      </c>
      <c r="JG378" s="7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7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7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7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7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7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7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7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7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7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7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7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7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7">
        <f>ROUND($I378*SUMIFS(Exceedance[Exceedance Profile],Exceedance[Month],'VER Hourly QC'!JT$1,Exceedance[Hour Ending],'VER Hourly QC'!JT$2,Exceedance[Technology],'VER Hourly QC'!$D378,Exceedance[Region],'VER Hourly QC'!$G378),2)</f>
        <v>0</v>
      </c>
      <c r="JU378" s="7">
        <f>ROUND($I378*SUMIFS(Exceedance[Exceedance Profile],Exceedance[Month],'VER Hourly QC'!JU$1,Exceedance[Hour Ending],'VER Hourly QC'!JU$2,Exceedance[Technology],'VER Hourly QC'!$D378,Exceedance[Region],'VER Hourly QC'!$G378),2)</f>
        <v>0.04</v>
      </c>
      <c r="JV378" s="7">
        <f>ROUND($I378*SUMIFS(Exceedance[Exceedance Profile],Exceedance[Month],'VER Hourly QC'!JV$1,Exceedance[Hour Ending],'VER Hourly QC'!JV$2,Exceedance[Technology],'VER Hourly QC'!$D378,Exceedance[Region],'VER Hourly QC'!$G378),2)</f>
        <v>0.31</v>
      </c>
      <c r="JW378" s="7">
        <f>ROUND($I378*SUMIFS(Exceedance[Exceedance Profile],Exceedance[Month],'VER Hourly QC'!JW$1,Exceedance[Hour Ending],'VER Hourly QC'!JW$2,Exceedance[Technology],'VER Hourly QC'!$D378,Exceedance[Region],'VER Hourly QC'!$G378),2)</f>
        <v>0.5</v>
      </c>
      <c r="JX378" s="7">
        <f>ROUND($I378*SUMIFS(Exceedance[Exceedance Profile],Exceedance[Month],'VER Hourly QC'!JX$1,Exceedance[Hour Ending],'VER Hourly QC'!JX$2,Exceedance[Technology],'VER Hourly QC'!$D378,Exceedance[Region],'VER Hourly QC'!$G378),2)</f>
        <v>0.61</v>
      </c>
      <c r="JY378" s="7">
        <f>ROUND($I378*SUMIFS(Exceedance[Exceedance Profile],Exceedance[Month],'VER Hourly QC'!JY$1,Exceedance[Hour Ending],'VER Hourly QC'!JY$2,Exceedance[Technology],'VER Hourly QC'!$D378,Exceedance[Region],'VER Hourly QC'!$G378),2)</f>
        <v>0.64</v>
      </c>
      <c r="JZ378" s="7">
        <f>ROUND($I378*SUMIFS(Exceedance[Exceedance Profile],Exceedance[Month],'VER Hourly QC'!JZ$1,Exceedance[Hour Ending],'VER Hourly QC'!JZ$2,Exceedance[Technology],'VER Hourly QC'!$D378,Exceedance[Region],'VER Hourly QC'!$G378),2)</f>
        <v>0.63</v>
      </c>
      <c r="KA378" s="7">
        <f>ROUND($I378*SUMIFS(Exceedance[Exceedance Profile],Exceedance[Month],'VER Hourly QC'!KA$1,Exceedance[Hour Ending],'VER Hourly QC'!KA$2,Exceedance[Technology],'VER Hourly QC'!$D378,Exceedance[Region],'VER Hourly QC'!$G378),2)</f>
        <v>0.61</v>
      </c>
      <c r="KB378" s="7">
        <f>ROUND($I378*SUMIFS(Exceedance[Exceedance Profile],Exceedance[Month],'VER Hourly QC'!KB$1,Exceedance[Hour Ending],'VER Hourly QC'!KB$2,Exceedance[Technology],'VER Hourly QC'!$D378,Exceedance[Region],'VER Hourly QC'!$G378),2)</f>
        <v>0.56000000000000005</v>
      </c>
      <c r="KC378" s="7">
        <f>ROUND($I378*SUMIFS(Exceedance[Exceedance Profile],Exceedance[Month],'VER Hourly QC'!KC$1,Exceedance[Hour Ending],'VER Hourly QC'!KC$2,Exceedance[Technology],'VER Hourly QC'!$D378,Exceedance[Region],'VER Hourly QC'!$G378),2)</f>
        <v>0.31</v>
      </c>
      <c r="KD378" s="7">
        <f>ROUND($I378*SUMIFS(Exceedance[Exceedance Profile],Exceedance[Month],'VER Hourly QC'!KD$1,Exceedance[Hour Ending],'VER Hourly QC'!KD$2,Exceedance[Technology],'VER Hourly QC'!$D378,Exceedance[Region],'VER Hourly QC'!$G378),2)</f>
        <v>0.03</v>
      </c>
      <c r="KE378" s="7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7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7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7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7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7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7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12" t="s">
        <v>4769</v>
      </c>
      <c r="B379" s="12" t="s">
        <v>5076</v>
      </c>
      <c r="C379" t="s">
        <v>4606</v>
      </c>
      <c r="D379" t="str">
        <f t="shared" si="6"/>
        <v>Solar Tracking</v>
      </c>
      <c r="E379" t="s">
        <v>2809</v>
      </c>
      <c r="F379" t="s">
        <v>52</v>
      </c>
      <c r="G379" t="str" cm="1">
        <f t="array" ref="G379">INDEX($C$613:$C$621,MATCH(1,(E379=$B$613:$B$621)*(F379=$A$613:$A$622),0))</f>
        <v>Socal</v>
      </c>
      <c r="I379">
        <f>VLOOKUP(A379,Mastergen[[RESOURCE_ID]:[NET_DEPENDABLE_CAPACITY]],4,FALSE)</f>
        <v>300</v>
      </c>
      <c r="J379" s="7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7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7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7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7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7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7">
        <f>ROUND($I379*SUMIFS(Exceedance[Exceedance Profile],Exceedance[Month],'VER Hourly QC'!P$1,Exceedance[Hour Ending],'VER Hourly QC'!P$2,Exceedance[Technology],'VER Hourly QC'!$D379,Exceedance[Region],'VER Hourly QC'!$G379),2)</f>
        <v>0.15</v>
      </c>
      <c r="Q379" s="7">
        <f>ROUND($I379*SUMIFS(Exceedance[Exceedance Profile],Exceedance[Month],'VER Hourly QC'!Q$1,Exceedance[Hour Ending],'VER Hourly QC'!Q$2,Exceedance[Technology],'VER Hourly QC'!$D379,Exceedance[Region],'VER Hourly QC'!$G379),2)</f>
        <v>33.46</v>
      </c>
      <c r="R379" s="7">
        <f>ROUND($I379*SUMIFS(Exceedance[Exceedance Profile],Exceedance[Month],'VER Hourly QC'!R$1,Exceedance[Hour Ending],'VER Hourly QC'!R$2,Exceedance[Technology],'VER Hourly QC'!$D379,Exceedance[Region],'VER Hourly QC'!$G379),2)</f>
        <v>122.59</v>
      </c>
      <c r="S379" s="7">
        <f>ROUND($I379*SUMIFS(Exceedance[Exceedance Profile],Exceedance[Month],'VER Hourly QC'!S$1,Exceedance[Hour Ending],'VER Hourly QC'!S$2,Exceedance[Technology],'VER Hourly QC'!$D379,Exceedance[Region],'VER Hourly QC'!$G379),2)</f>
        <v>158.32</v>
      </c>
      <c r="T379" s="7">
        <f>ROUND($I379*SUMIFS(Exceedance[Exceedance Profile],Exceedance[Month],'VER Hourly QC'!T$1,Exceedance[Hour Ending],'VER Hourly QC'!T$2,Exceedance[Technology],'VER Hourly QC'!$D379,Exceedance[Region],'VER Hourly QC'!$G379),2)</f>
        <v>164.54</v>
      </c>
      <c r="U379" s="7">
        <f>ROUND($I379*SUMIFS(Exceedance[Exceedance Profile],Exceedance[Month],'VER Hourly QC'!U$1,Exceedance[Hour Ending],'VER Hourly QC'!U$2,Exceedance[Technology],'VER Hourly QC'!$D379,Exceedance[Region],'VER Hourly QC'!$G379),2)</f>
        <v>168.06</v>
      </c>
      <c r="V379" s="7">
        <f>ROUND($I379*SUMIFS(Exceedance[Exceedance Profile],Exceedance[Month],'VER Hourly QC'!V$1,Exceedance[Hour Ending],'VER Hourly QC'!V$2,Exceedance[Technology],'VER Hourly QC'!$D379,Exceedance[Region],'VER Hourly QC'!$G379),2)</f>
        <v>165.98</v>
      </c>
      <c r="W379" s="7">
        <f>ROUND($I379*SUMIFS(Exceedance[Exceedance Profile],Exceedance[Month],'VER Hourly QC'!W$1,Exceedance[Hour Ending],'VER Hourly QC'!W$2,Exceedance[Technology],'VER Hourly QC'!$D379,Exceedance[Region],'VER Hourly QC'!$G379),2)</f>
        <v>155.88999999999999</v>
      </c>
      <c r="X379" s="7">
        <f>ROUND($I379*SUMIFS(Exceedance[Exceedance Profile],Exceedance[Month],'VER Hourly QC'!X$1,Exceedance[Hour Ending],'VER Hourly QC'!X$2,Exceedance[Technology],'VER Hourly QC'!$D379,Exceedance[Region],'VER Hourly QC'!$G379),2)</f>
        <v>144.27000000000001</v>
      </c>
      <c r="Y379" s="7">
        <f>ROUND($I379*SUMIFS(Exceedance[Exceedance Profile],Exceedance[Month],'VER Hourly QC'!Y$1,Exceedance[Hour Ending],'VER Hourly QC'!Y$2,Exceedance[Technology],'VER Hourly QC'!$D379,Exceedance[Region],'VER Hourly QC'!$G379),2)</f>
        <v>90.93</v>
      </c>
      <c r="Z379" s="7">
        <f>ROUND($I379*SUMIFS(Exceedance[Exceedance Profile],Exceedance[Month],'VER Hourly QC'!Z$1,Exceedance[Hour Ending],'VER Hourly QC'!Z$2,Exceedance[Technology],'VER Hourly QC'!$D379,Exceedance[Region],'VER Hourly QC'!$G379),2)</f>
        <v>17.899999999999999</v>
      </c>
      <c r="AA379" s="7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7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7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7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7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7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7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7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7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7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7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7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7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7">
        <f>ROUND($I379*SUMIFS(Exceedance[Exceedance Profile],Exceedance[Month],'VER Hourly QC'!AN$1,Exceedance[Hour Ending],'VER Hourly QC'!AN$2,Exceedance[Technology],'VER Hourly QC'!$D379,Exceedance[Region],'VER Hourly QC'!$G379),2)</f>
        <v>2.0699999999999998</v>
      </c>
      <c r="AO379" s="7">
        <f>ROUND($I379*SUMIFS(Exceedance[Exceedance Profile],Exceedance[Month],'VER Hourly QC'!AO$1,Exceedance[Hour Ending],'VER Hourly QC'!AO$2,Exceedance[Technology],'VER Hourly QC'!$D379,Exceedance[Region],'VER Hourly QC'!$G379),2)</f>
        <v>76.64</v>
      </c>
      <c r="AP379" s="7">
        <f>ROUND($I379*SUMIFS(Exceedance[Exceedance Profile],Exceedance[Month],'VER Hourly QC'!AP$1,Exceedance[Hour Ending],'VER Hourly QC'!AP$2,Exceedance[Technology],'VER Hourly QC'!$D379,Exceedance[Region],'VER Hourly QC'!$G379),2)</f>
        <v>187.5</v>
      </c>
      <c r="AQ379" s="7">
        <f>ROUND($I379*SUMIFS(Exceedance[Exceedance Profile],Exceedance[Month],'VER Hourly QC'!AQ$1,Exceedance[Hour Ending],'VER Hourly QC'!AQ$2,Exceedance[Technology],'VER Hourly QC'!$D379,Exceedance[Region],'VER Hourly QC'!$G379),2)</f>
        <v>200.34</v>
      </c>
      <c r="AR379" s="7">
        <f>ROUND($I379*SUMIFS(Exceedance[Exceedance Profile],Exceedance[Month],'VER Hourly QC'!AR$1,Exceedance[Hour Ending],'VER Hourly QC'!AR$2,Exceedance[Technology],'VER Hourly QC'!$D379,Exceedance[Region],'VER Hourly QC'!$G379),2)</f>
        <v>198.67</v>
      </c>
      <c r="AS379" s="7">
        <f>ROUND($I379*SUMIFS(Exceedance[Exceedance Profile],Exceedance[Month],'VER Hourly QC'!AS$1,Exceedance[Hour Ending],'VER Hourly QC'!AS$2,Exceedance[Technology],'VER Hourly QC'!$D379,Exceedance[Region],'VER Hourly QC'!$G379),2)</f>
        <v>191.94</v>
      </c>
      <c r="AT379" s="7">
        <f>ROUND($I379*SUMIFS(Exceedance[Exceedance Profile],Exceedance[Month],'VER Hourly QC'!AT$1,Exceedance[Hour Ending],'VER Hourly QC'!AT$2,Exceedance[Technology],'VER Hourly QC'!$D379,Exceedance[Region],'VER Hourly QC'!$G379),2)</f>
        <v>185.65</v>
      </c>
      <c r="AU379" s="7">
        <f>ROUND($I379*SUMIFS(Exceedance[Exceedance Profile],Exceedance[Month],'VER Hourly QC'!AU$1,Exceedance[Hour Ending],'VER Hourly QC'!AU$2,Exceedance[Technology],'VER Hourly QC'!$D379,Exceedance[Region],'VER Hourly QC'!$G379),2)</f>
        <v>181.35</v>
      </c>
      <c r="AV379" s="7">
        <f>ROUND($I379*SUMIFS(Exceedance[Exceedance Profile],Exceedance[Month],'VER Hourly QC'!AV$1,Exceedance[Hour Ending],'VER Hourly QC'!AV$2,Exceedance[Technology],'VER Hourly QC'!$D379,Exceedance[Region],'VER Hourly QC'!$G379),2)</f>
        <v>178.12</v>
      </c>
      <c r="AW379" s="7">
        <f>ROUND($I379*SUMIFS(Exceedance[Exceedance Profile],Exceedance[Month],'VER Hourly QC'!AW$1,Exceedance[Hour Ending],'VER Hourly QC'!AW$2,Exceedance[Technology],'VER Hourly QC'!$D379,Exceedance[Region],'VER Hourly QC'!$G379),2)</f>
        <v>160.16999999999999</v>
      </c>
      <c r="AX379" s="7">
        <f>ROUND($I379*SUMIFS(Exceedance[Exceedance Profile],Exceedance[Month],'VER Hourly QC'!AX$1,Exceedance[Hour Ending],'VER Hourly QC'!AX$2,Exceedance[Technology],'VER Hourly QC'!$D379,Exceedance[Region],'VER Hourly QC'!$G379),2)</f>
        <v>69.89</v>
      </c>
      <c r="AY379" s="7">
        <f>ROUND($I379*SUMIFS(Exceedance[Exceedance Profile],Exceedance[Month],'VER Hourly QC'!AY$1,Exceedance[Hour Ending],'VER Hourly QC'!AY$2,Exceedance[Technology],'VER Hourly QC'!$D379,Exceedance[Region],'VER Hourly QC'!$G379),2)</f>
        <v>2.58</v>
      </c>
      <c r="AZ379" s="7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7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7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7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7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7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7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7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7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7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7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7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7">
        <f>ROUND($I379*SUMIFS(Exceedance[Exceedance Profile],Exceedance[Month],'VER Hourly QC'!BL$1,Exceedance[Hour Ending],'VER Hourly QC'!BL$2,Exceedance[Technology],'VER Hourly QC'!$D379,Exceedance[Region],'VER Hourly QC'!$G379),2)</f>
        <v>23.17</v>
      </c>
      <c r="BM379" s="7">
        <f>ROUND($I379*SUMIFS(Exceedance[Exceedance Profile],Exceedance[Month],'VER Hourly QC'!BM$1,Exceedance[Hour Ending],'VER Hourly QC'!BM$2,Exceedance[Technology],'VER Hourly QC'!$D379,Exceedance[Region],'VER Hourly QC'!$G379),2)</f>
        <v>137.69999999999999</v>
      </c>
      <c r="BN379" s="7">
        <f>ROUND($I379*SUMIFS(Exceedance[Exceedance Profile],Exceedance[Month],'VER Hourly QC'!BN$1,Exceedance[Hour Ending],'VER Hourly QC'!BN$2,Exceedance[Technology],'VER Hourly QC'!$D379,Exceedance[Region],'VER Hourly QC'!$G379),2)</f>
        <v>189.69</v>
      </c>
      <c r="BO379" s="7">
        <f>ROUND($I379*SUMIFS(Exceedance[Exceedance Profile],Exceedance[Month],'VER Hourly QC'!BO$1,Exceedance[Hour Ending],'VER Hourly QC'!BO$2,Exceedance[Technology],'VER Hourly QC'!$D379,Exceedance[Region],'VER Hourly QC'!$G379),2)</f>
        <v>196.62</v>
      </c>
      <c r="BP379" s="7">
        <f>ROUND($I379*SUMIFS(Exceedance[Exceedance Profile],Exceedance[Month],'VER Hourly QC'!BP$1,Exceedance[Hour Ending],'VER Hourly QC'!BP$2,Exceedance[Technology],'VER Hourly QC'!$D379,Exceedance[Region],'VER Hourly QC'!$G379),2)</f>
        <v>193.05</v>
      </c>
      <c r="BQ379" s="7">
        <f>ROUND($I379*SUMIFS(Exceedance[Exceedance Profile],Exceedance[Month],'VER Hourly QC'!BQ$1,Exceedance[Hour Ending],'VER Hourly QC'!BQ$2,Exceedance[Technology],'VER Hourly QC'!$D379,Exceedance[Region],'VER Hourly QC'!$G379),2)</f>
        <v>188.19</v>
      </c>
      <c r="BR379" s="7">
        <f>ROUND($I379*SUMIFS(Exceedance[Exceedance Profile],Exceedance[Month],'VER Hourly QC'!BR$1,Exceedance[Hour Ending],'VER Hourly QC'!BR$2,Exceedance[Technology],'VER Hourly QC'!$D379,Exceedance[Region],'VER Hourly QC'!$G379),2)</f>
        <v>187.09</v>
      </c>
      <c r="BS379" s="7">
        <f>ROUND($I379*SUMIFS(Exceedance[Exceedance Profile],Exceedance[Month],'VER Hourly QC'!BS$1,Exceedance[Hour Ending],'VER Hourly QC'!BS$2,Exceedance[Technology],'VER Hourly QC'!$D379,Exceedance[Region],'VER Hourly QC'!$G379),2)</f>
        <v>169.85</v>
      </c>
      <c r="BT379" s="7">
        <f>ROUND($I379*SUMIFS(Exceedance[Exceedance Profile],Exceedance[Month],'VER Hourly QC'!BT$1,Exceedance[Hour Ending],'VER Hourly QC'!BT$2,Exceedance[Technology],'VER Hourly QC'!$D379,Exceedance[Region],'VER Hourly QC'!$G379),2)</f>
        <v>154.47999999999999</v>
      </c>
      <c r="BU379" s="7">
        <f>ROUND($I379*SUMIFS(Exceedance[Exceedance Profile],Exceedance[Month],'VER Hourly QC'!BU$1,Exceedance[Hour Ending],'VER Hourly QC'!BU$2,Exceedance[Technology],'VER Hourly QC'!$D379,Exceedance[Region],'VER Hourly QC'!$G379),2)</f>
        <v>139.38</v>
      </c>
      <c r="BV379" s="7">
        <f>ROUND($I379*SUMIFS(Exceedance[Exceedance Profile],Exceedance[Month],'VER Hourly QC'!BV$1,Exceedance[Hour Ending],'VER Hourly QC'!BV$2,Exceedance[Technology],'VER Hourly QC'!$D379,Exceedance[Region],'VER Hourly QC'!$G379),2)</f>
        <v>99.03</v>
      </c>
      <c r="BW379" s="7">
        <f>ROUND($I379*SUMIFS(Exceedance[Exceedance Profile],Exceedance[Month],'VER Hourly QC'!BW$1,Exceedance[Hour Ending],'VER Hourly QC'!BW$2,Exceedance[Technology],'VER Hourly QC'!$D379,Exceedance[Region],'VER Hourly QC'!$G379),2)</f>
        <v>14.95</v>
      </c>
      <c r="BX379" s="7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7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7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7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7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7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7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7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7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7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7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7">
        <f>ROUND($I379*SUMIFS(Exceedance[Exceedance Profile],Exceedance[Month],'VER Hourly QC'!CI$1,Exceedance[Hour Ending],'VER Hourly QC'!CI$2,Exceedance[Technology],'VER Hourly QC'!$D379,Exceedance[Region],'VER Hourly QC'!$G379),2)</f>
        <v>13.27</v>
      </c>
      <c r="CJ379" s="7">
        <f>ROUND($I379*SUMIFS(Exceedance[Exceedance Profile],Exceedance[Month],'VER Hourly QC'!CJ$1,Exceedance[Hour Ending],'VER Hourly QC'!CJ$2,Exceedance[Technology],'VER Hourly QC'!$D379,Exceedance[Region],'VER Hourly QC'!$G379),2)</f>
        <v>128.01</v>
      </c>
      <c r="CK379" s="7">
        <f>ROUND($I379*SUMIFS(Exceedance[Exceedance Profile],Exceedance[Month],'VER Hourly QC'!CK$1,Exceedance[Hour Ending],'VER Hourly QC'!CK$2,Exceedance[Technology],'VER Hourly QC'!$D379,Exceedance[Region],'VER Hourly QC'!$G379),2)</f>
        <v>226.6</v>
      </c>
      <c r="CL379" s="7">
        <f>ROUND($I379*SUMIFS(Exceedance[Exceedance Profile],Exceedance[Month],'VER Hourly QC'!CL$1,Exceedance[Hour Ending],'VER Hourly QC'!CL$2,Exceedance[Technology],'VER Hourly QC'!$D379,Exceedance[Region],'VER Hourly QC'!$G379),2)</f>
        <v>238.83</v>
      </c>
      <c r="CM379" s="7">
        <f>ROUND($I379*SUMIFS(Exceedance[Exceedance Profile],Exceedance[Month],'VER Hourly QC'!CM$1,Exceedance[Hour Ending],'VER Hourly QC'!CM$2,Exceedance[Technology],'VER Hourly QC'!$D379,Exceedance[Region],'VER Hourly QC'!$G379),2)</f>
        <v>244.63</v>
      </c>
      <c r="CN379" s="7">
        <f>ROUND($I379*SUMIFS(Exceedance[Exceedance Profile],Exceedance[Month],'VER Hourly QC'!CN$1,Exceedance[Hour Ending],'VER Hourly QC'!CN$2,Exceedance[Technology],'VER Hourly QC'!$D379,Exceedance[Region],'VER Hourly QC'!$G379),2)</f>
        <v>242.83</v>
      </c>
      <c r="CO379" s="7">
        <f>ROUND($I379*SUMIFS(Exceedance[Exceedance Profile],Exceedance[Month],'VER Hourly QC'!CO$1,Exceedance[Hour Ending],'VER Hourly QC'!CO$2,Exceedance[Technology],'VER Hourly QC'!$D379,Exceedance[Region],'VER Hourly QC'!$G379),2)</f>
        <v>244.44</v>
      </c>
      <c r="CP379" s="7">
        <f>ROUND($I379*SUMIFS(Exceedance[Exceedance Profile],Exceedance[Month],'VER Hourly QC'!CP$1,Exceedance[Hour Ending],'VER Hourly QC'!CP$2,Exceedance[Technology],'VER Hourly QC'!$D379,Exceedance[Region],'VER Hourly QC'!$G379),2)</f>
        <v>241.78</v>
      </c>
      <c r="CQ379" s="7">
        <f>ROUND($I379*SUMIFS(Exceedance[Exceedance Profile],Exceedance[Month],'VER Hourly QC'!CQ$1,Exceedance[Hour Ending],'VER Hourly QC'!CQ$2,Exceedance[Technology],'VER Hourly QC'!$D379,Exceedance[Region],'VER Hourly QC'!$G379),2)</f>
        <v>241.26</v>
      </c>
      <c r="CR379" s="7">
        <f>ROUND($I379*SUMIFS(Exceedance[Exceedance Profile],Exceedance[Month],'VER Hourly QC'!CR$1,Exceedance[Hour Ending],'VER Hourly QC'!CR$2,Exceedance[Technology],'VER Hourly QC'!$D379,Exceedance[Region],'VER Hourly QC'!$G379),2)</f>
        <v>233.7</v>
      </c>
      <c r="CS379" s="7">
        <f>ROUND($I379*SUMIFS(Exceedance[Exceedance Profile],Exceedance[Month],'VER Hourly QC'!CS$1,Exceedance[Hour Ending],'VER Hourly QC'!CS$2,Exceedance[Technology],'VER Hourly QC'!$D379,Exceedance[Region],'VER Hourly QC'!$G379),2)</f>
        <v>221.38</v>
      </c>
      <c r="CT379" s="7">
        <f>ROUND($I379*SUMIFS(Exceedance[Exceedance Profile],Exceedance[Month],'VER Hourly QC'!CT$1,Exceedance[Hour Ending],'VER Hourly QC'!CT$2,Exceedance[Technology],'VER Hourly QC'!$D379,Exceedance[Region],'VER Hourly QC'!$G379),2)</f>
        <v>182.57</v>
      </c>
      <c r="CU379" s="7">
        <f>ROUND($I379*SUMIFS(Exceedance[Exceedance Profile],Exceedance[Month],'VER Hourly QC'!CU$1,Exceedance[Hour Ending],'VER Hourly QC'!CU$2,Exceedance[Technology],'VER Hourly QC'!$D379,Exceedance[Region],'VER Hourly QC'!$G379),2)</f>
        <v>60.62</v>
      </c>
      <c r="CV379" s="7">
        <f>ROUND($I379*SUMIFS(Exceedance[Exceedance Profile],Exceedance[Month],'VER Hourly QC'!CV$1,Exceedance[Hour Ending],'VER Hourly QC'!CV$2,Exceedance[Technology],'VER Hourly QC'!$D379,Exceedance[Region],'VER Hourly QC'!$G379),2)</f>
        <v>1.43</v>
      </c>
      <c r="CW379" s="7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7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7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7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7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7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7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7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7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7">
        <f>ROUND($I379*SUMIFS(Exceedance[Exceedance Profile],Exceedance[Month],'VER Hourly QC'!DF$1,Exceedance[Hour Ending],'VER Hourly QC'!DF$2,Exceedance[Technology],'VER Hourly QC'!$D379,Exceedance[Region],'VER Hourly QC'!$G379),2)</f>
        <v>0.4</v>
      </c>
      <c r="DG379" s="7">
        <f>ROUND($I379*SUMIFS(Exceedance[Exceedance Profile],Exceedance[Month],'VER Hourly QC'!DG$1,Exceedance[Hour Ending],'VER Hourly QC'!DG$2,Exceedance[Technology],'VER Hourly QC'!$D379,Exceedance[Region],'VER Hourly QC'!$G379),2)</f>
        <v>49.39</v>
      </c>
      <c r="DH379" s="7">
        <f>ROUND($I379*SUMIFS(Exceedance[Exceedance Profile],Exceedance[Month],'VER Hourly QC'!DH$1,Exceedance[Hour Ending],'VER Hourly QC'!DH$2,Exceedance[Technology],'VER Hourly QC'!$D379,Exceedance[Region],'VER Hourly QC'!$G379),2)</f>
        <v>171.77</v>
      </c>
      <c r="DI379" s="7">
        <f>ROUND($I379*SUMIFS(Exceedance[Exceedance Profile],Exceedance[Month],'VER Hourly QC'!DI$1,Exceedance[Hour Ending],'VER Hourly QC'!DI$2,Exceedance[Technology],'VER Hourly QC'!$D379,Exceedance[Region],'VER Hourly QC'!$G379),2)</f>
        <v>234.53</v>
      </c>
      <c r="DJ379" s="7">
        <f>ROUND($I379*SUMIFS(Exceedance[Exceedance Profile],Exceedance[Month],'VER Hourly QC'!DJ$1,Exceedance[Hour Ending],'VER Hourly QC'!DJ$2,Exceedance[Technology],'VER Hourly QC'!$D379,Exceedance[Region],'VER Hourly QC'!$G379),2)</f>
        <v>250.47</v>
      </c>
      <c r="DK379" s="7">
        <f>ROUND($I379*SUMIFS(Exceedance[Exceedance Profile],Exceedance[Month],'VER Hourly QC'!DK$1,Exceedance[Hour Ending],'VER Hourly QC'!DK$2,Exceedance[Technology],'VER Hourly QC'!$D379,Exceedance[Region],'VER Hourly QC'!$G379),2)</f>
        <v>256.06</v>
      </c>
      <c r="DL379" s="7">
        <f>ROUND($I379*SUMIFS(Exceedance[Exceedance Profile],Exceedance[Month],'VER Hourly QC'!DL$1,Exceedance[Hour Ending],'VER Hourly QC'!DL$2,Exceedance[Technology],'VER Hourly QC'!$D379,Exceedance[Region],'VER Hourly QC'!$G379),2)</f>
        <v>256.62</v>
      </c>
      <c r="DM379" s="7">
        <f>ROUND($I379*SUMIFS(Exceedance[Exceedance Profile],Exceedance[Month],'VER Hourly QC'!DM$1,Exceedance[Hour Ending],'VER Hourly QC'!DM$2,Exceedance[Technology],'VER Hourly QC'!$D379,Exceedance[Region],'VER Hourly QC'!$G379),2)</f>
        <v>258.69</v>
      </c>
      <c r="DN379" s="7">
        <f>ROUND($I379*SUMIFS(Exceedance[Exceedance Profile],Exceedance[Month],'VER Hourly QC'!DN$1,Exceedance[Hour Ending],'VER Hourly QC'!DN$2,Exceedance[Technology],'VER Hourly QC'!$D379,Exceedance[Region],'VER Hourly QC'!$G379),2)</f>
        <v>258.31</v>
      </c>
      <c r="DO379" s="7">
        <f>ROUND($I379*SUMIFS(Exceedance[Exceedance Profile],Exceedance[Month],'VER Hourly QC'!DO$1,Exceedance[Hour Ending],'VER Hourly QC'!DO$2,Exceedance[Technology],'VER Hourly QC'!$D379,Exceedance[Region],'VER Hourly QC'!$G379),2)</f>
        <v>254.85</v>
      </c>
      <c r="DP379" s="7">
        <f>ROUND($I379*SUMIFS(Exceedance[Exceedance Profile],Exceedance[Month],'VER Hourly QC'!DP$1,Exceedance[Hour Ending],'VER Hourly QC'!DP$2,Exceedance[Technology],'VER Hourly QC'!$D379,Exceedance[Region],'VER Hourly QC'!$G379),2)</f>
        <v>248.48</v>
      </c>
      <c r="DQ379" s="7">
        <f>ROUND($I379*SUMIFS(Exceedance[Exceedance Profile],Exceedance[Month],'VER Hourly QC'!DQ$1,Exceedance[Hour Ending],'VER Hourly QC'!DQ$2,Exceedance[Technology],'VER Hourly QC'!$D379,Exceedance[Region],'VER Hourly QC'!$G379),2)</f>
        <v>238.47</v>
      </c>
      <c r="DR379" s="7">
        <f>ROUND($I379*SUMIFS(Exceedance[Exceedance Profile],Exceedance[Month],'VER Hourly QC'!DR$1,Exceedance[Hour Ending],'VER Hourly QC'!DR$2,Exceedance[Technology],'VER Hourly QC'!$D379,Exceedance[Region],'VER Hourly QC'!$G379),2)</f>
        <v>208.33</v>
      </c>
      <c r="DS379" s="7">
        <f>ROUND($I379*SUMIFS(Exceedance[Exceedance Profile],Exceedance[Month],'VER Hourly QC'!DS$1,Exceedance[Hour Ending],'VER Hourly QC'!DS$2,Exceedance[Technology],'VER Hourly QC'!$D379,Exceedance[Region],'VER Hourly QC'!$G379),2)</f>
        <v>102.49</v>
      </c>
      <c r="DT379" s="7">
        <f>ROUND($I379*SUMIFS(Exceedance[Exceedance Profile],Exceedance[Month],'VER Hourly QC'!DT$1,Exceedance[Hour Ending],'VER Hourly QC'!DT$2,Exceedance[Technology],'VER Hourly QC'!$D379,Exceedance[Region],'VER Hourly QC'!$G379),2)</f>
        <v>9.65</v>
      </c>
      <c r="DU379" s="7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7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7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7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7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7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7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7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7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7">
        <f>ROUND($I379*SUMIFS(Exceedance[Exceedance Profile],Exceedance[Month],'VER Hourly QC'!ED$1,Exceedance[Hour Ending],'VER Hourly QC'!ED$2,Exceedance[Technology],'VER Hourly QC'!$D379,Exceedance[Region],'VER Hourly QC'!$G379),2)</f>
        <v>0.9</v>
      </c>
      <c r="EE379" s="7">
        <f>ROUND($I379*SUMIFS(Exceedance[Exceedance Profile],Exceedance[Month],'VER Hourly QC'!EE$1,Exceedance[Hour Ending],'VER Hourly QC'!EE$2,Exceedance[Technology],'VER Hourly QC'!$D379,Exceedance[Region],'VER Hourly QC'!$G379),2)</f>
        <v>58.53</v>
      </c>
      <c r="EF379" s="7">
        <f>ROUND($I379*SUMIFS(Exceedance[Exceedance Profile],Exceedance[Month],'VER Hourly QC'!EF$1,Exceedance[Hour Ending],'VER Hourly QC'!EF$2,Exceedance[Technology],'VER Hourly QC'!$D379,Exceedance[Region],'VER Hourly QC'!$G379),2)</f>
        <v>171.91</v>
      </c>
      <c r="EG379" s="7">
        <f>ROUND($I379*SUMIFS(Exceedance[Exceedance Profile],Exceedance[Month],'VER Hourly QC'!EG$1,Exceedance[Hour Ending],'VER Hourly QC'!EG$2,Exceedance[Technology],'VER Hourly QC'!$D379,Exceedance[Region],'VER Hourly QC'!$G379),2)</f>
        <v>225.4</v>
      </c>
      <c r="EH379" s="7">
        <f>ROUND($I379*SUMIFS(Exceedance[Exceedance Profile],Exceedance[Month],'VER Hourly QC'!EH$1,Exceedance[Hour Ending],'VER Hourly QC'!EH$2,Exceedance[Technology],'VER Hourly QC'!$D379,Exceedance[Region],'VER Hourly QC'!$G379),2)</f>
        <v>243.05</v>
      </c>
      <c r="EI379" s="7">
        <f>ROUND($I379*SUMIFS(Exceedance[Exceedance Profile],Exceedance[Month],'VER Hourly QC'!EI$1,Exceedance[Hour Ending],'VER Hourly QC'!EI$2,Exceedance[Technology],'VER Hourly QC'!$D379,Exceedance[Region],'VER Hourly QC'!$G379),2)</f>
        <v>252.77</v>
      </c>
      <c r="EJ379" s="7">
        <f>ROUND($I379*SUMIFS(Exceedance[Exceedance Profile],Exceedance[Month],'VER Hourly QC'!EJ$1,Exceedance[Hour Ending],'VER Hourly QC'!EJ$2,Exceedance[Technology],'VER Hourly QC'!$D379,Exceedance[Region],'VER Hourly QC'!$G379),2)</f>
        <v>254.79</v>
      </c>
      <c r="EK379" s="7">
        <f>ROUND($I379*SUMIFS(Exceedance[Exceedance Profile],Exceedance[Month],'VER Hourly QC'!EK$1,Exceedance[Hour Ending],'VER Hourly QC'!EK$2,Exceedance[Technology],'VER Hourly QC'!$D379,Exceedance[Region],'VER Hourly QC'!$G379),2)</f>
        <v>256.17</v>
      </c>
      <c r="EL379" s="7">
        <f>ROUND($I379*SUMIFS(Exceedance[Exceedance Profile],Exceedance[Month],'VER Hourly QC'!EL$1,Exceedance[Hour Ending],'VER Hourly QC'!EL$2,Exceedance[Technology],'VER Hourly QC'!$D379,Exceedance[Region],'VER Hourly QC'!$G379),2)</f>
        <v>255.75</v>
      </c>
      <c r="EM379" s="7">
        <f>ROUND($I379*SUMIFS(Exceedance[Exceedance Profile],Exceedance[Month],'VER Hourly QC'!EM$1,Exceedance[Hour Ending],'VER Hourly QC'!EM$2,Exceedance[Technology],'VER Hourly QC'!$D379,Exceedance[Region],'VER Hourly QC'!$G379),2)</f>
        <v>252.86</v>
      </c>
      <c r="EN379" s="7">
        <f>ROUND($I379*SUMIFS(Exceedance[Exceedance Profile],Exceedance[Month],'VER Hourly QC'!EN$1,Exceedance[Hour Ending],'VER Hourly QC'!EN$2,Exceedance[Technology],'VER Hourly QC'!$D379,Exceedance[Region],'VER Hourly QC'!$G379),2)</f>
        <v>246.63</v>
      </c>
      <c r="EO379" s="7">
        <f>ROUND($I379*SUMIFS(Exceedance[Exceedance Profile],Exceedance[Month],'VER Hourly QC'!EO$1,Exceedance[Hour Ending],'VER Hourly QC'!EO$2,Exceedance[Technology],'VER Hourly QC'!$D379,Exceedance[Region],'VER Hourly QC'!$G379),2)</f>
        <v>238.04</v>
      </c>
      <c r="EP379" s="7">
        <f>ROUND($I379*SUMIFS(Exceedance[Exceedance Profile],Exceedance[Month],'VER Hourly QC'!EP$1,Exceedance[Hour Ending],'VER Hourly QC'!EP$2,Exceedance[Technology],'VER Hourly QC'!$D379,Exceedance[Region],'VER Hourly QC'!$G379),2)</f>
        <v>211.13</v>
      </c>
      <c r="EQ379" s="7">
        <f>ROUND($I379*SUMIFS(Exceedance[Exceedance Profile],Exceedance[Month],'VER Hourly QC'!EQ$1,Exceedance[Hour Ending],'VER Hourly QC'!EQ$2,Exceedance[Technology],'VER Hourly QC'!$D379,Exceedance[Region],'VER Hourly QC'!$G379),2)</f>
        <v>127.57</v>
      </c>
      <c r="ER379" s="7">
        <f>ROUND($I379*SUMIFS(Exceedance[Exceedance Profile],Exceedance[Month],'VER Hourly QC'!ER$1,Exceedance[Hour Ending],'VER Hourly QC'!ER$2,Exceedance[Technology],'VER Hourly QC'!$D379,Exceedance[Region],'VER Hourly QC'!$G379),2)</f>
        <v>21.84</v>
      </c>
      <c r="ES379" s="7">
        <f>ROUND($I379*SUMIFS(Exceedance[Exceedance Profile],Exceedance[Month],'VER Hourly QC'!ES$1,Exceedance[Hour Ending],'VER Hourly QC'!ES$2,Exceedance[Technology],'VER Hourly QC'!$D379,Exceedance[Region],'VER Hourly QC'!$G379),2)</f>
        <v>0.01</v>
      </c>
      <c r="ET379" s="7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7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7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7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7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7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7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7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7">
        <f>ROUND($I379*SUMIFS(Exceedance[Exceedance Profile],Exceedance[Month],'VER Hourly QC'!FB$1,Exceedance[Hour Ending],'VER Hourly QC'!FB$2,Exceedance[Technology],'VER Hourly QC'!$D379,Exceedance[Region],'VER Hourly QC'!$G379),2)</f>
        <v>0.08</v>
      </c>
      <c r="FC379" s="7">
        <f>ROUND($I379*SUMIFS(Exceedance[Exceedance Profile],Exceedance[Month],'VER Hourly QC'!FC$1,Exceedance[Hour Ending],'VER Hourly QC'!FC$2,Exceedance[Technology],'VER Hourly QC'!$D379,Exceedance[Region],'VER Hourly QC'!$G379),2)</f>
        <v>27.44</v>
      </c>
      <c r="FD379" s="7">
        <f>ROUND($I379*SUMIFS(Exceedance[Exceedance Profile],Exceedance[Month],'VER Hourly QC'!FD$1,Exceedance[Hour Ending],'VER Hourly QC'!FD$2,Exceedance[Technology],'VER Hourly QC'!$D379,Exceedance[Region],'VER Hourly QC'!$G379),2)</f>
        <v>133.80000000000001</v>
      </c>
      <c r="FE379" s="7">
        <f>ROUND($I379*SUMIFS(Exceedance[Exceedance Profile],Exceedance[Month],'VER Hourly QC'!FE$1,Exceedance[Hour Ending],'VER Hourly QC'!FE$2,Exceedance[Technology],'VER Hourly QC'!$D379,Exceedance[Region],'VER Hourly QC'!$G379),2)</f>
        <v>209.67</v>
      </c>
      <c r="FF379" s="7">
        <f>ROUND($I379*SUMIFS(Exceedance[Exceedance Profile],Exceedance[Month],'VER Hourly QC'!FF$1,Exceedance[Hour Ending],'VER Hourly QC'!FF$2,Exceedance[Technology],'VER Hourly QC'!$D379,Exceedance[Region],'VER Hourly QC'!$G379),2)</f>
        <v>237.78</v>
      </c>
      <c r="FG379" s="7">
        <f>ROUND($I379*SUMIFS(Exceedance[Exceedance Profile],Exceedance[Month],'VER Hourly QC'!FG$1,Exceedance[Hour Ending],'VER Hourly QC'!FG$2,Exceedance[Technology],'VER Hourly QC'!$D379,Exceedance[Region],'VER Hourly QC'!$G379),2)</f>
        <v>249.72</v>
      </c>
      <c r="FH379" s="7">
        <f>ROUND($I379*SUMIFS(Exceedance[Exceedance Profile],Exceedance[Month],'VER Hourly QC'!FH$1,Exceedance[Hour Ending],'VER Hourly QC'!FH$2,Exceedance[Technology],'VER Hourly QC'!$D379,Exceedance[Region],'VER Hourly QC'!$G379),2)</f>
        <v>252.15</v>
      </c>
      <c r="FI379" s="7">
        <f>ROUND($I379*SUMIFS(Exceedance[Exceedance Profile],Exceedance[Month],'VER Hourly QC'!FI$1,Exceedance[Hour Ending],'VER Hourly QC'!FI$2,Exceedance[Technology],'VER Hourly QC'!$D379,Exceedance[Region],'VER Hourly QC'!$G379),2)</f>
        <v>251.43</v>
      </c>
      <c r="FJ379" s="7">
        <f>ROUND($I379*SUMIFS(Exceedance[Exceedance Profile],Exceedance[Month],'VER Hourly QC'!FJ$1,Exceedance[Hour Ending],'VER Hourly QC'!FJ$2,Exceedance[Technology],'VER Hourly QC'!$D379,Exceedance[Region],'VER Hourly QC'!$G379),2)</f>
        <v>249.25</v>
      </c>
      <c r="FK379" s="7">
        <f>ROUND($I379*SUMIFS(Exceedance[Exceedance Profile],Exceedance[Month],'VER Hourly QC'!FK$1,Exceedance[Hour Ending],'VER Hourly QC'!FK$2,Exceedance[Technology],'VER Hourly QC'!$D379,Exceedance[Region],'VER Hourly QC'!$G379),2)</f>
        <v>246.26</v>
      </c>
      <c r="FL379" s="7">
        <f>ROUND($I379*SUMIFS(Exceedance[Exceedance Profile],Exceedance[Month],'VER Hourly QC'!FL$1,Exceedance[Hour Ending],'VER Hourly QC'!FL$2,Exceedance[Technology],'VER Hourly QC'!$D379,Exceedance[Region],'VER Hourly QC'!$G379),2)</f>
        <v>239.5</v>
      </c>
      <c r="FM379" s="7">
        <f>ROUND($I379*SUMIFS(Exceedance[Exceedance Profile],Exceedance[Month],'VER Hourly QC'!FM$1,Exceedance[Hour Ending],'VER Hourly QC'!FM$2,Exceedance[Technology],'VER Hourly QC'!$D379,Exceedance[Region],'VER Hourly QC'!$G379),2)</f>
        <v>229.3</v>
      </c>
      <c r="FN379" s="7">
        <f>ROUND($I379*SUMIFS(Exceedance[Exceedance Profile],Exceedance[Month],'VER Hourly QC'!FN$1,Exceedance[Hour Ending],'VER Hourly QC'!FN$2,Exceedance[Technology],'VER Hourly QC'!$D379,Exceedance[Region],'VER Hourly QC'!$G379),2)</f>
        <v>201.88</v>
      </c>
      <c r="FO379" s="7">
        <f>ROUND($I379*SUMIFS(Exceedance[Exceedance Profile],Exceedance[Month],'VER Hourly QC'!FO$1,Exceedance[Hour Ending],'VER Hourly QC'!FO$2,Exceedance[Technology],'VER Hourly QC'!$D379,Exceedance[Region],'VER Hourly QC'!$G379),2)</f>
        <v>116.78</v>
      </c>
      <c r="FP379" s="7">
        <f>ROUND($I379*SUMIFS(Exceedance[Exceedance Profile],Exceedance[Month],'VER Hourly QC'!FP$1,Exceedance[Hour Ending],'VER Hourly QC'!FP$2,Exceedance[Technology],'VER Hourly QC'!$D379,Exceedance[Region],'VER Hourly QC'!$G379),2)</f>
        <v>18.600000000000001</v>
      </c>
      <c r="FQ379" s="7">
        <f>ROUND($I379*SUMIFS(Exceedance[Exceedance Profile],Exceedance[Month],'VER Hourly QC'!FQ$1,Exceedance[Hour Ending],'VER Hourly QC'!FQ$2,Exceedance[Technology],'VER Hourly QC'!$D379,Exceedance[Region],'VER Hourly QC'!$G379),2)</f>
        <v>0.01</v>
      </c>
      <c r="FR379" s="7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7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7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7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7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7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7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7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7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7">
        <f>ROUND($I379*SUMIFS(Exceedance[Exceedance Profile],Exceedance[Month],'VER Hourly QC'!GA$1,Exceedance[Hour Ending],'VER Hourly QC'!GA$2,Exceedance[Technology],'VER Hourly QC'!$D379,Exceedance[Region],'VER Hourly QC'!$G379),2)</f>
        <v>9.24</v>
      </c>
      <c r="GB379" s="7">
        <f>ROUND($I379*SUMIFS(Exceedance[Exceedance Profile],Exceedance[Month],'VER Hourly QC'!GB$1,Exceedance[Hour Ending],'VER Hourly QC'!GB$2,Exceedance[Technology],'VER Hourly QC'!$D379,Exceedance[Region],'VER Hourly QC'!$G379),2)</f>
        <v>100.19</v>
      </c>
      <c r="GC379" s="7">
        <f>ROUND($I379*SUMIFS(Exceedance[Exceedance Profile],Exceedance[Month],'VER Hourly QC'!GC$1,Exceedance[Hour Ending],'VER Hourly QC'!GC$2,Exceedance[Technology],'VER Hourly QC'!$D379,Exceedance[Region],'VER Hourly QC'!$G379),2)</f>
        <v>188.43</v>
      </c>
      <c r="GD379" s="7">
        <f>ROUND($I379*SUMIFS(Exceedance[Exceedance Profile],Exceedance[Month],'VER Hourly QC'!GD$1,Exceedance[Hour Ending],'VER Hourly QC'!GD$2,Exceedance[Technology],'VER Hourly QC'!$D379,Exceedance[Region],'VER Hourly QC'!$G379),2)</f>
        <v>224.17</v>
      </c>
      <c r="GE379" s="7">
        <f>ROUND($I379*SUMIFS(Exceedance[Exceedance Profile],Exceedance[Month],'VER Hourly QC'!GE$1,Exceedance[Hour Ending],'VER Hourly QC'!GE$2,Exceedance[Technology],'VER Hourly QC'!$D379,Exceedance[Region],'VER Hourly QC'!$G379),2)</f>
        <v>240.34</v>
      </c>
      <c r="GF379" s="7">
        <f>ROUND($I379*SUMIFS(Exceedance[Exceedance Profile],Exceedance[Month],'VER Hourly QC'!GF$1,Exceedance[Hour Ending],'VER Hourly QC'!GF$2,Exceedance[Technology],'VER Hourly QC'!$D379,Exceedance[Region],'VER Hourly QC'!$G379),2)</f>
        <v>245.5</v>
      </c>
      <c r="GG379" s="7">
        <f>ROUND($I379*SUMIFS(Exceedance[Exceedance Profile],Exceedance[Month],'VER Hourly QC'!GG$1,Exceedance[Hour Ending],'VER Hourly QC'!GG$2,Exceedance[Technology],'VER Hourly QC'!$D379,Exceedance[Region],'VER Hourly QC'!$G379),2)</f>
        <v>244.92</v>
      </c>
      <c r="GH379" s="7">
        <f>ROUND($I379*SUMIFS(Exceedance[Exceedance Profile],Exceedance[Month],'VER Hourly QC'!GH$1,Exceedance[Hour Ending],'VER Hourly QC'!GH$2,Exceedance[Technology],'VER Hourly QC'!$D379,Exceedance[Region],'VER Hourly QC'!$G379),2)</f>
        <v>240.11</v>
      </c>
      <c r="GI379" s="7">
        <f>ROUND($I379*SUMIFS(Exceedance[Exceedance Profile],Exceedance[Month],'VER Hourly QC'!GI$1,Exceedance[Hour Ending],'VER Hourly QC'!GI$2,Exceedance[Technology],'VER Hourly QC'!$D379,Exceedance[Region],'VER Hourly QC'!$G379),2)</f>
        <v>233.62</v>
      </c>
      <c r="GJ379" s="7">
        <f>ROUND($I379*SUMIFS(Exceedance[Exceedance Profile],Exceedance[Month],'VER Hourly QC'!GJ$1,Exceedance[Hour Ending],'VER Hourly QC'!GJ$2,Exceedance[Technology],'VER Hourly QC'!$D379,Exceedance[Region],'VER Hourly QC'!$G379),2)</f>
        <v>224.17</v>
      </c>
      <c r="GK379" s="7">
        <f>ROUND($I379*SUMIFS(Exceedance[Exceedance Profile],Exceedance[Month],'VER Hourly QC'!GK$1,Exceedance[Hour Ending],'VER Hourly QC'!GK$2,Exceedance[Technology],'VER Hourly QC'!$D379,Exceedance[Region],'VER Hourly QC'!$G379),2)</f>
        <v>206.68</v>
      </c>
      <c r="GL379" s="7">
        <f>ROUND($I379*SUMIFS(Exceedance[Exceedance Profile],Exceedance[Month],'VER Hourly QC'!GL$1,Exceedance[Hour Ending],'VER Hourly QC'!GL$2,Exceedance[Technology],'VER Hourly QC'!$D379,Exceedance[Region],'VER Hourly QC'!$G379),2)</f>
        <v>164.39</v>
      </c>
      <c r="GM379" s="7">
        <f>ROUND($I379*SUMIFS(Exceedance[Exceedance Profile],Exceedance[Month],'VER Hourly QC'!GM$1,Exceedance[Hour Ending],'VER Hourly QC'!GM$2,Exceedance[Technology],'VER Hourly QC'!$D379,Exceedance[Region],'VER Hourly QC'!$G379),2)</f>
        <v>60.89</v>
      </c>
      <c r="GN379" s="7">
        <f>ROUND($I379*SUMIFS(Exceedance[Exceedance Profile],Exceedance[Month],'VER Hourly QC'!GN$1,Exceedance[Hour Ending],'VER Hourly QC'!GN$2,Exceedance[Technology],'VER Hourly QC'!$D379,Exceedance[Region],'VER Hourly QC'!$G379),2)</f>
        <v>1.86</v>
      </c>
      <c r="GO379" s="7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7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7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7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7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7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7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7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7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7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7">
        <f>ROUND($I379*SUMIFS(Exceedance[Exceedance Profile],Exceedance[Month],'VER Hourly QC'!GY$1,Exceedance[Hour Ending],'VER Hourly QC'!GY$2,Exceedance[Technology],'VER Hourly QC'!$D379,Exceedance[Region],'VER Hourly QC'!$G379),2)</f>
        <v>2.0499999999999998</v>
      </c>
      <c r="GZ379" s="7">
        <f>ROUND($I379*SUMIFS(Exceedance[Exceedance Profile],Exceedance[Month],'VER Hourly QC'!GZ$1,Exceedance[Hour Ending],'VER Hourly QC'!GZ$2,Exceedance[Technology],'VER Hourly QC'!$D379,Exceedance[Region],'VER Hourly QC'!$G379),2)</f>
        <v>74.06</v>
      </c>
      <c r="HA379" s="7">
        <f>ROUND($I379*SUMIFS(Exceedance[Exceedance Profile],Exceedance[Month],'VER Hourly QC'!HA$1,Exceedance[Hour Ending],'VER Hourly QC'!HA$2,Exceedance[Technology],'VER Hourly QC'!$D379,Exceedance[Region],'VER Hourly QC'!$G379),2)</f>
        <v>193.54</v>
      </c>
      <c r="HB379" s="7">
        <f>ROUND($I379*SUMIFS(Exceedance[Exceedance Profile],Exceedance[Month],'VER Hourly QC'!HB$1,Exceedance[Hour Ending],'VER Hourly QC'!HB$2,Exceedance[Technology],'VER Hourly QC'!$D379,Exceedance[Region],'VER Hourly QC'!$G379),2)</f>
        <v>225.38</v>
      </c>
      <c r="HC379" s="7">
        <f>ROUND($I379*SUMIFS(Exceedance[Exceedance Profile],Exceedance[Month],'VER Hourly QC'!HC$1,Exceedance[Hour Ending],'VER Hourly QC'!HC$2,Exceedance[Technology],'VER Hourly QC'!$D379,Exceedance[Region],'VER Hourly QC'!$G379),2)</f>
        <v>237.09</v>
      </c>
      <c r="HD379" s="7">
        <f>ROUND($I379*SUMIFS(Exceedance[Exceedance Profile],Exceedance[Month],'VER Hourly QC'!HD$1,Exceedance[Hour Ending],'VER Hourly QC'!HD$2,Exceedance[Technology],'VER Hourly QC'!$D379,Exceedance[Region],'VER Hourly QC'!$G379),2)</f>
        <v>238.99</v>
      </c>
      <c r="HE379" s="7">
        <f>ROUND($I379*SUMIFS(Exceedance[Exceedance Profile],Exceedance[Month],'VER Hourly QC'!HE$1,Exceedance[Hour Ending],'VER Hourly QC'!HE$2,Exceedance[Technology],'VER Hourly QC'!$D379,Exceedance[Region],'VER Hourly QC'!$G379),2)</f>
        <v>238.93</v>
      </c>
      <c r="HF379" s="7">
        <f>ROUND($I379*SUMIFS(Exceedance[Exceedance Profile],Exceedance[Month],'VER Hourly QC'!HF$1,Exceedance[Hour Ending],'VER Hourly QC'!HF$2,Exceedance[Technology],'VER Hourly QC'!$D379,Exceedance[Region],'VER Hourly QC'!$G379),2)</f>
        <v>237.61</v>
      </c>
      <c r="HG379" s="7">
        <f>ROUND($I379*SUMIFS(Exceedance[Exceedance Profile],Exceedance[Month],'VER Hourly QC'!HG$1,Exceedance[Hour Ending],'VER Hourly QC'!HG$2,Exceedance[Technology],'VER Hourly QC'!$D379,Exceedance[Region],'VER Hourly QC'!$G379),2)</f>
        <v>234.83</v>
      </c>
      <c r="HH379" s="7">
        <f>ROUND($I379*SUMIFS(Exceedance[Exceedance Profile],Exceedance[Month],'VER Hourly QC'!HH$1,Exceedance[Hour Ending],'VER Hourly QC'!HH$2,Exceedance[Technology],'VER Hourly QC'!$D379,Exceedance[Region],'VER Hourly QC'!$G379),2)</f>
        <v>231.41</v>
      </c>
      <c r="HI379" s="7">
        <f>ROUND($I379*SUMIFS(Exceedance[Exceedance Profile],Exceedance[Month],'VER Hourly QC'!HI$1,Exceedance[Hour Ending],'VER Hourly QC'!HI$2,Exceedance[Technology],'VER Hourly QC'!$D379,Exceedance[Region],'VER Hourly QC'!$G379),2)</f>
        <v>208.96</v>
      </c>
      <c r="HJ379" s="7">
        <f>ROUND($I379*SUMIFS(Exceedance[Exceedance Profile],Exceedance[Month],'VER Hourly QC'!HJ$1,Exceedance[Hour Ending],'VER Hourly QC'!HJ$2,Exceedance[Technology],'VER Hourly QC'!$D379,Exceedance[Region],'VER Hourly QC'!$G379),2)</f>
        <v>116.87</v>
      </c>
      <c r="HK379" s="7">
        <f>ROUND($I379*SUMIFS(Exceedance[Exceedance Profile],Exceedance[Month],'VER Hourly QC'!HK$1,Exceedance[Hour Ending],'VER Hourly QC'!HK$2,Exceedance[Technology],'VER Hourly QC'!$D379,Exceedance[Region],'VER Hourly QC'!$G379),2)</f>
        <v>14.02</v>
      </c>
      <c r="HL379" s="7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7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7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7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7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7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7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7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7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7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7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7">
        <f>ROUND($I379*SUMIFS(Exceedance[Exceedance Profile],Exceedance[Month],'VER Hourly QC'!HW$1,Exceedance[Hour Ending],'VER Hourly QC'!HW$2,Exceedance[Technology],'VER Hourly QC'!$D379,Exceedance[Region],'VER Hourly QC'!$G379),2)</f>
        <v>0.14000000000000001</v>
      </c>
      <c r="HX379" s="7">
        <f>ROUND($I379*SUMIFS(Exceedance[Exceedance Profile],Exceedance[Month],'VER Hourly QC'!HX$1,Exceedance[Hour Ending],'VER Hourly QC'!HX$2,Exceedance[Technology],'VER Hourly QC'!$D379,Exceedance[Region],'VER Hourly QC'!$G379),2)</f>
        <v>42.27</v>
      </c>
      <c r="HY379" s="7">
        <f>ROUND($I379*SUMIFS(Exceedance[Exceedance Profile],Exceedance[Month],'VER Hourly QC'!HY$1,Exceedance[Hour Ending],'VER Hourly QC'!HY$2,Exceedance[Technology],'VER Hourly QC'!$D379,Exceedance[Region],'VER Hourly QC'!$G379),2)</f>
        <v>168.32</v>
      </c>
      <c r="HZ379" s="7">
        <f>ROUND($I379*SUMIFS(Exceedance[Exceedance Profile],Exceedance[Month],'VER Hourly QC'!HZ$1,Exceedance[Hour Ending],'VER Hourly QC'!HZ$2,Exceedance[Technology],'VER Hourly QC'!$D379,Exceedance[Region],'VER Hourly QC'!$G379),2)</f>
        <v>213.8</v>
      </c>
      <c r="IA379" s="7">
        <f>ROUND($I379*SUMIFS(Exceedance[Exceedance Profile],Exceedance[Month],'VER Hourly QC'!IA$1,Exceedance[Hour Ending],'VER Hourly QC'!IA$2,Exceedance[Technology],'VER Hourly QC'!$D379,Exceedance[Region],'VER Hourly QC'!$G379),2)</f>
        <v>220.29</v>
      </c>
      <c r="IB379" s="7">
        <f>ROUND($I379*SUMIFS(Exceedance[Exceedance Profile],Exceedance[Month],'VER Hourly QC'!IB$1,Exceedance[Hour Ending],'VER Hourly QC'!IB$2,Exceedance[Technology],'VER Hourly QC'!$D379,Exceedance[Region],'VER Hourly QC'!$G379),2)</f>
        <v>218.37</v>
      </c>
      <c r="IC379" s="7">
        <f>ROUND($I379*SUMIFS(Exceedance[Exceedance Profile],Exceedance[Month],'VER Hourly QC'!IC$1,Exceedance[Hour Ending],'VER Hourly QC'!IC$2,Exceedance[Technology],'VER Hourly QC'!$D379,Exceedance[Region],'VER Hourly QC'!$G379),2)</f>
        <v>218.99</v>
      </c>
      <c r="ID379" s="7">
        <f>ROUND($I379*SUMIFS(Exceedance[Exceedance Profile],Exceedance[Month],'VER Hourly QC'!ID$1,Exceedance[Hour Ending],'VER Hourly QC'!ID$2,Exceedance[Technology],'VER Hourly QC'!$D379,Exceedance[Region],'VER Hourly QC'!$G379),2)</f>
        <v>220.12</v>
      </c>
      <c r="IE379" s="7">
        <f>ROUND($I379*SUMIFS(Exceedance[Exceedance Profile],Exceedance[Month],'VER Hourly QC'!IE$1,Exceedance[Hour Ending],'VER Hourly QC'!IE$2,Exceedance[Technology],'VER Hourly QC'!$D379,Exceedance[Region],'VER Hourly QC'!$G379),2)</f>
        <v>221.12</v>
      </c>
      <c r="IF379" s="7">
        <f>ROUND($I379*SUMIFS(Exceedance[Exceedance Profile],Exceedance[Month],'VER Hourly QC'!IF$1,Exceedance[Hour Ending],'VER Hourly QC'!IF$2,Exceedance[Technology],'VER Hourly QC'!$D379,Exceedance[Region],'VER Hourly QC'!$G379),2)</f>
        <v>216.33</v>
      </c>
      <c r="IG379" s="7">
        <f>ROUND($I379*SUMIFS(Exceedance[Exceedance Profile],Exceedance[Month],'VER Hourly QC'!IG$1,Exceedance[Hour Ending],'VER Hourly QC'!IG$2,Exceedance[Technology],'VER Hourly QC'!$D379,Exceedance[Region],'VER Hourly QC'!$G379),2)</f>
        <v>169.25</v>
      </c>
      <c r="IH379" s="7">
        <f>ROUND($I379*SUMIFS(Exceedance[Exceedance Profile],Exceedance[Month],'VER Hourly QC'!IH$1,Exceedance[Hour Ending],'VER Hourly QC'!IH$2,Exceedance[Technology],'VER Hourly QC'!$D379,Exceedance[Region],'VER Hourly QC'!$G379),2)</f>
        <v>47.74</v>
      </c>
      <c r="II379" s="7">
        <f>ROUND($I379*SUMIFS(Exceedance[Exceedance Profile],Exceedance[Month],'VER Hourly QC'!II$1,Exceedance[Hour Ending],'VER Hourly QC'!II$2,Exceedance[Technology],'VER Hourly QC'!$D379,Exceedance[Region],'VER Hourly QC'!$G379),2)</f>
        <v>0.53</v>
      </c>
      <c r="IJ379" s="7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7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7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7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7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7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7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7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7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7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7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7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7">
        <f>ROUND($I379*SUMIFS(Exceedance[Exceedance Profile],Exceedance[Month],'VER Hourly QC'!IV$1,Exceedance[Hour Ending],'VER Hourly QC'!IV$2,Exceedance[Technology],'VER Hourly QC'!$D379,Exceedance[Region],'VER Hourly QC'!$G379),2)</f>
        <v>7.81</v>
      </c>
      <c r="IW379" s="7">
        <f>ROUND($I379*SUMIFS(Exceedance[Exceedance Profile],Exceedance[Month],'VER Hourly QC'!IW$1,Exceedance[Hour Ending],'VER Hourly QC'!IW$2,Exceedance[Technology],'VER Hourly QC'!$D379,Exceedance[Region],'VER Hourly QC'!$G379),2)</f>
        <v>98.7</v>
      </c>
      <c r="IX379" s="7">
        <f>ROUND($I379*SUMIFS(Exceedance[Exceedance Profile],Exceedance[Month],'VER Hourly QC'!IX$1,Exceedance[Hour Ending],'VER Hourly QC'!IX$2,Exceedance[Technology],'VER Hourly QC'!$D379,Exceedance[Region],'VER Hourly QC'!$G379),2)</f>
        <v>184.32</v>
      </c>
      <c r="IY379" s="7">
        <f>ROUND($I379*SUMIFS(Exceedance[Exceedance Profile],Exceedance[Month],'VER Hourly QC'!IY$1,Exceedance[Hour Ending],'VER Hourly QC'!IY$2,Exceedance[Technology],'VER Hourly QC'!$D379,Exceedance[Region],'VER Hourly QC'!$G379),2)</f>
        <v>199.37</v>
      </c>
      <c r="IZ379" s="7">
        <f>ROUND($I379*SUMIFS(Exceedance[Exceedance Profile],Exceedance[Month],'VER Hourly QC'!IZ$1,Exceedance[Hour Ending],'VER Hourly QC'!IZ$2,Exceedance[Technology],'VER Hourly QC'!$D379,Exceedance[Region],'VER Hourly QC'!$G379),2)</f>
        <v>194.01</v>
      </c>
      <c r="JA379" s="7">
        <f>ROUND($I379*SUMIFS(Exceedance[Exceedance Profile],Exceedance[Month],'VER Hourly QC'!JA$1,Exceedance[Hour Ending],'VER Hourly QC'!JA$2,Exceedance[Technology],'VER Hourly QC'!$D379,Exceedance[Region],'VER Hourly QC'!$G379),2)</f>
        <v>188.75</v>
      </c>
      <c r="JB379" s="7">
        <f>ROUND($I379*SUMIFS(Exceedance[Exceedance Profile],Exceedance[Month],'VER Hourly QC'!JB$1,Exceedance[Hour Ending],'VER Hourly QC'!JB$2,Exceedance[Technology],'VER Hourly QC'!$D379,Exceedance[Region],'VER Hourly QC'!$G379),2)</f>
        <v>191.07</v>
      </c>
      <c r="JC379" s="7">
        <f>ROUND($I379*SUMIFS(Exceedance[Exceedance Profile],Exceedance[Month],'VER Hourly QC'!JC$1,Exceedance[Hour Ending],'VER Hourly QC'!JC$2,Exceedance[Technology],'VER Hourly QC'!$D379,Exceedance[Region],'VER Hourly QC'!$G379),2)</f>
        <v>191.52</v>
      </c>
      <c r="JD379" s="7">
        <f>ROUND($I379*SUMIFS(Exceedance[Exceedance Profile],Exceedance[Month],'VER Hourly QC'!JD$1,Exceedance[Hour Ending],'VER Hourly QC'!JD$2,Exceedance[Technology],'VER Hourly QC'!$D379,Exceedance[Region],'VER Hourly QC'!$G379),2)</f>
        <v>182.37</v>
      </c>
      <c r="JE379" s="7">
        <f>ROUND($I379*SUMIFS(Exceedance[Exceedance Profile],Exceedance[Month],'VER Hourly QC'!JE$1,Exceedance[Hour Ending],'VER Hourly QC'!JE$2,Exceedance[Technology],'VER Hourly QC'!$D379,Exceedance[Region],'VER Hourly QC'!$G379),2)</f>
        <v>105.2</v>
      </c>
      <c r="JF379" s="7">
        <f>ROUND($I379*SUMIFS(Exceedance[Exceedance Profile],Exceedance[Month],'VER Hourly QC'!JF$1,Exceedance[Hour Ending],'VER Hourly QC'!JF$2,Exceedance[Technology],'VER Hourly QC'!$D379,Exceedance[Region],'VER Hourly QC'!$G379),2)</f>
        <v>10.47</v>
      </c>
      <c r="JG379" s="7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7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7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7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7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7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7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7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7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7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7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7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7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7">
        <f>ROUND($I379*SUMIFS(Exceedance[Exceedance Profile],Exceedance[Month],'VER Hourly QC'!JT$1,Exceedance[Hour Ending],'VER Hourly QC'!JT$2,Exceedance[Technology],'VER Hourly QC'!$D379,Exceedance[Region],'VER Hourly QC'!$G379),2)</f>
        <v>0.36</v>
      </c>
      <c r="JU379" s="7">
        <f>ROUND($I379*SUMIFS(Exceedance[Exceedance Profile],Exceedance[Month],'VER Hourly QC'!JU$1,Exceedance[Hour Ending],'VER Hourly QC'!JU$2,Exceedance[Technology],'VER Hourly QC'!$D379,Exceedance[Region],'VER Hourly QC'!$G379),2)</f>
        <v>36.6</v>
      </c>
      <c r="JV379" s="7">
        <f>ROUND($I379*SUMIFS(Exceedance[Exceedance Profile],Exceedance[Month],'VER Hourly QC'!JV$1,Exceedance[Hour Ending],'VER Hourly QC'!JV$2,Exceedance[Technology],'VER Hourly QC'!$D379,Exceedance[Region],'VER Hourly QC'!$G379),2)</f>
        <v>116.36</v>
      </c>
      <c r="JW379" s="7">
        <f>ROUND($I379*SUMIFS(Exceedance[Exceedance Profile],Exceedance[Month],'VER Hourly QC'!JW$1,Exceedance[Hour Ending],'VER Hourly QC'!JW$2,Exceedance[Technology],'VER Hourly QC'!$D379,Exceedance[Region],'VER Hourly QC'!$G379),2)</f>
        <v>139.91999999999999</v>
      </c>
      <c r="JX379" s="7">
        <f>ROUND($I379*SUMIFS(Exceedance[Exceedance Profile],Exceedance[Month],'VER Hourly QC'!JX$1,Exceedance[Hour Ending],'VER Hourly QC'!JX$2,Exceedance[Technology],'VER Hourly QC'!$D379,Exceedance[Region],'VER Hourly QC'!$G379),2)</f>
        <v>147.41</v>
      </c>
      <c r="JY379" s="7">
        <f>ROUND($I379*SUMIFS(Exceedance[Exceedance Profile],Exceedance[Month],'VER Hourly QC'!JY$1,Exceedance[Hour Ending],'VER Hourly QC'!JY$2,Exceedance[Technology],'VER Hourly QC'!$D379,Exceedance[Region],'VER Hourly QC'!$G379),2)</f>
        <v>144.51</v>
      </c>
      <c r="JZ379" s="7">
        <f>ROUND($I379*SUMIFS(Exceedance[Exceedance Profile],Exceedance[Month],'VER Hourly QC'!JZ$1,Exceedance[Hour Ending],'VER Hourly QC'!JZ$2,Exceedance[Technology],'VER Hourly QC'!$D379,Exceedance[Region],'VER Hourly QC'!$G379),2)</f>
        <v>149.21</v>
      </c>
      <c r="KA379" s="7">
        <f>ROUND($I379*SUMIFS(Exceedance[Exceedance Profile],Exceedance[Month],'VER Hourly QC'!KA$1,Exceedance[Hour Ending],'VER Hourly QC'!KA$2,Exceedance[Technology],'VER Hourly QC'!$D379,Exceedance[Region],'VER Hourly QC'!$G379),2)</f>
        <v>141.04</v>
      </c>
      <c r="KB379" s="7">
        <f>ROUND($I379*SUMIFS(Exceedance[Exceedance Profile],Exceedance[Month],'VER Hourly QC'!KB$1,Exceedance[Hour Ending],'VER Hourly QC'!KB$2,Exceedance[Technology],'VER Hourly QC'!$D379,Exceedance[Region],'VER Hourly QC'!$G379),2)</f>
        <v>128.76</v>
      </c>
      <c r="KC379" s="7">
        <f>ROUND($I379*SUMIFS(Exceedance[Exceedance Profile],Exceedance[Month],'VER Hourly QC'!KC$1,Exceedance[Hour Ending],'VER Hourly QC'!KC$2,Exceedance[Technology],'VER Hourly QC'!$D379,Exceedance[Region],'VER Hourly QC'!$G379),2)</f>
        <v>73.17</v>
      </c>
      <c r="KD379" s="7">
        <f>ROUND($I379*SUMIFS(Exceedance[Exceedance Profile],Exceedance[Month],'VER Hourly QC'!KD$1,Exceedance[Hour Ending],'VER Hourly QC'!KD$2,Exceedance[Technology],'VER Hourly QC'!$D379,Exceedance[Region],'VER Hourly QC'!$G379),2)</f>
        <v>6.28</v>
      </c>
      <c r="KE379" s="7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7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7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7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7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7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7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t="s">
        <v>2748</v>
      </c>
      <c r="B380" t="s">
        <v>4595</v>
      </c>
      <c r="C380" t="s">
        <v>4606</v>
      </c>
      <c r="D380" t="str">
        <f t="shared" si="6"/>
        <v>Solar Tracking</v>
      </c>
      <c r="E380" t="s">
        <v>2673</v>
      </c>
      <c r="G380" t="str" cm="1">
        <f t="array" ref="G380">INDEX($C$613:$C$621,MATCH(1,(E380=$B$613:$B$621)*(F380=$A$613:$A$622),0))</f>
        <v>Socal</v>
      </c>
      <c r="H380">
        <v>0</v>
      </c>
      <c r="I380">
        <v>50</v>
      </c>
      <c r="J380" s="7">
        <f>ROUND($I380*SUMIFS(Exceedance[Exceedance Profile],Exceedance[Month],'VER Hourly QC'!J$1,Exceedance[Hour Ending],'VER Hourly QC'!J$2,Exceedance[Technology],'VER Hourly QC'!$D380,Exceedance[Region],'VER Hourly QC'!$G380),2)</f>
        <v>0</v>
      </c>
      <c r="K380" s="7">
        <f>ROUND($I380*SUMIFS(Exceedance[Exceedance Profile],Exceedance[Month],'VER Hourly QC'!K$1,Exceedance[Hour Ending],'VER Hourly QC'!K$2,Exceedance[Technology],'VER Hourly QC'!$D380,Exceedance[Region],'VER Hourly QC'!$G380),2)</f>
        <v>0</v>
      </c>
      <c r="L380" s="7">
        <f>ROUND($I380*SUMIFS(Exceedance[Exceedance Profile],Exceedance[Month],'VER Hourly QC'!L$1,Exceedance[Hour Ending],'VER Hourly QC'!L$2,Exceedance[Technology],'VER Hourly QC'!$D380,Exceedance[Region],'VER Hourly QC'!$G380),2)</f>
        <v>0</v>
      </c>
      <c r="M380" s="7">
        <f>ROUND($I380*SUMIFS(Exceedance[Exceedance Profile],Exceedance[Month],'VER Hourly QC'!M$1,Exceedance[Hour Ending],'VER Hourly QC'!M$2,Exceedance[Technology],'VER Hourly QC'!$D380,Exceedance[Region],'VER Hourly QC'!$G380),2)</f>
        <v>0</v>
      </c>
      <c r="N380" s="7">
        <f>ROUND($I380*SUMIFS(Exceedance[Exceedance Profile],Exceedance[Month],'VER Hourly QC'!N$1,Exceedance[Hour Ending],'VER Hourly QC'!N$2,Exceedance[Technology],'VER Hourly QC'!$D380,Exceedance[Region],'VER Hourly QC'!$G380),2)</f>
        <v>0</v>
      </c>
      <c r="O380" s="7">
        <f>ROUND($I380*SUMIFS(Exceedance[Exceedance Profile],Exceedance[Month],'VER Hourly QC'!O$1,Exceedance[Hour Ending],'VER Hourly QC'!O$2,Exceedance[Technology],'VER Hourly QC'!$D380,Exceedance[Region],'VER Hourly QC'!$G380),2)</f>
        <v>0</v>
      </c>
      <c r="P380" s="7">
        <f>ROUND($I380*SUMIFS(Exceedance[Exceedance Profile],Exceedance[Month],'VER Hourly QC'!P$1,Exceedance[Hour Ending],'VER Hourly QC'!P$2,Exceedance[Technology],'VER Hourly QC'!$D380,Exceedance[Region],'VER Hourly QC'!$G380),2)</f>
        <v>0.02</v>
      </c>
      <c r="Q380" s="7">
        <f>ROUND($I380*SUMIFS(Exceedance[Exceedance Profile],Exceedance[Month],'VER Hourly QC'!Q$1,Exceedance[Hour Ending],'VER Hourly QC'!Q$2,Exceedance[Technology],'VER Hourly QC'!$D380,Exceedance[Region],'VER Hourly QC'!$G380),2)</f>
        <v>5.58</v>
      </c>
      <c r="R380" s="7">
        <f>ROUND($I380*SUMIFS(Exceedance[Exceedance Profile],Exceedance[Month],'VER Hourly QC'!R$1,Exceedance[Hour Ending],'VER Hourly QC'!R$2,Exceedance[Technology],'VER Hourly QC'!$D380,Exceedance[Region],'VER Hourly QC'!$G380),2)</f>
        <v>20.43</v>
      </c>
      <c r="S380" s="7">
        <f>ROUND($I380*SUMIFS(Exceedance[Exceedance Profile],Exceedance[Month],'VER Hourly QC'!S$1,Exceedance[Hour Ending],'VER Hourly QC'!S$2,Exceedance[Technology],'VER Hourly QC'!$D380,Exceedance[Region],'VER Hourly QC'!$G380),2)</f>
        <v>26.39</v>
      </c>
      <c r="T380" s="7">
        <f>ROUND($I380*SUMIFS(Exceedance[Exceedance Profile],Exceedance[Month],'VER Hourly QC'!T$1,Exceedance[Hour Ending],'VER Hourly QC'!T$2,Exceedance[Technology],'VER Hourly QC'!$D380,Exceedance[Region],'VER Hourly QC'!$G380),2)</f>
        <v>27.42</v>
      </c>
      <c r="U380" s="7">
        <f>ROUND($I380*SUMIFS(Exceedance[Exceedance Profile],Exceedance[Month],'VER Hourly QC'!U$1,Exceedance[Hour Ending],'VER Hourly QC'!U$2,Exceedance[Technology],'VER Hourly QC'!$D380,Exceedance[Region],'VER Hourly QC'!$G380),2)</f>
        <v>28.01</v>
      </c>
      <c r="V380" s="7">
        <f>ROUND($I380*SUMIFS(Exceedance[Exceedance Profile],Exceedance[Month],'VER Hourly QC'!V$1,Exceedance[Hour Ending],'VER Hourly QC'!V$2,Exceedance[Technology],'VER Hourly QC'!$D380,Exceedance[Region],'VER Hourly QC'!$G380),2)</f>
        <v>27.66</v>
      </c>
      <c r="W380" s="7">
        <f>ROUND($I380*SUMIFS(Exceedance[Exceedance Profile],Exceedance[Month],'VER Hourly QC'!W$1,Exceedance[Hour Ending],'VER Hourly QC'!W$2,Exceedance[Technology],'VER Hourly QC'!$D380,Exceedance[Region],'VER Hourly QC'!$G380),2)</f>
        <v>25.98</v>
      </c>
      <c r="X380" s="7">
        <f>ROUND($I380*SUMIFS(Exceedance[Exceedance Profile],Exceedance[Month],'VER Hourly QC'!X$1,Exceedance[Hour Ending],'VER Hourly QC'!X$2,Exceedance[Technology],'VER Hourly QC'!$D380,Exceedance[Region],'VER Hourly QC'!$G380),2)</f>
        <v>24.04</v>
      </c>
      <c r="Y380" s="7">
        <f>ROUND($I380*SUMIFS(Exceedance[Exceedance Profile],Exceedance[Month],'VER Hourly QC'!Y$1,Exceedance[Hour Ending],'VER Hourly QC'!Y$2,Exceedance[Technology],'VER Hourly QC'!$D380,Exceedance[Region],'VER Hourly QC'!$G380),2)</f>
        <v>15.15</v>
      </c>
      <c r="Z380" s="7">
        <f>ROUND($I380*SUMIFS(Exceedance[Exceedance Profile],Exceedance[Month],'VER Hourly QC'!Z$1,Exceedance[Hour Ending],'VER Hourly QC'!Z$2,Exceedance[Technology],'VER Hourly QC'!$D380,Exceedance[Region],'VER Hourly QC'!$G380),2)</f>
        <v>2.98</v>
      </c>
      <c r="AA380" s="7">
        <f>ROUND($I380*SUMIFS(Exceedance[Exceedance Profile],Exceedance[Month],'VER Hourly QC'!AA$1,Exceedance[Hour Ending],'VER Hourly QC'!AA$2,Exceedance[Technology],'VER Hourly QC'!$D380,Exceedance[Region],'VER Hourly QC'!$G380),2)</f>
        <v>0</v>
      </c>
      <c r="AB380" s="7">
        <f>ROUND($I380*SUMIFS(Exceedance[Exceedance Profile],Exceedance[Month],'VER Hourly QC'!AB$1,Exceedance[Hour Ending],'VER Hourly QC'!AB$2,Exceedance[Technology],'VER Hourly QC'!$D380,Exceedance[Region],'VER Hourly QC'!$G380),2)</f>
        <v>0</v>
      </c>
      <c r="AC380" s="7">
        <f>ROUND($I380*SUMIFS(Exceedance[Exceedance Profile],Exceedance[Month],'VER Hourly QC'!AC$1,Exceedance[Hour Ending],'VER Hourly QC'!AC$2,Exceedance[Technology],'VER Hourly QC'!$D380,Exceedance[Region],'VER Hourly QC'!$G380),2)</f>
        <v>0</v>
      </c>
      <c r="AD380" s="7">
        <f>ROUND($I380*SUMIFS(Exceedance[Exceedance Profile],Exceedance[Month],'VER Hourly QC'!AD$1,Exceedance[Hour Ending],'VER Hourly QC'!AD$2,Exceedance[Technology],'VER Hourly QC'!$D380,Exceedance[Region],'VER Hourly QC'!$G380),2)</f>
        <v>0</v>
      </c>
      <c r="AE380" s="7">
        <f>ROUND($I380*SUMIFS(Exceedance[Exceedance Profile],Exceedance[Month],'VER Hourly QC'!AE$1,Exceedance[Hour Ending],'VER Hourly QC'!AE$2,Exceedance[Technology],'VER Hourly QC'!$D380,Exceedance[Region],'VER Hourly QC'!$G380),2)</f>
        <v>0</v>
      </c>
      <c r="AF380" s="7">
        <f>ROUND($I380*SUMIFS(Exceedance[Exceedance Profile],Exceedance[Month],'VER Hourly QC'!AF$1,Exceedance[Hour Ending],'VER Hourly QC'!AF$2,Exceedance[Technology],'VER Hourly QC'!$D380,Exceedance[Region],'VER Hourly QC'!$G380),2)</f>
        <v>0</v>
      </c>
      <c r="AG380" s="7">
        <f>ROUND($I380*SUMIFS(Exceedance[Exceedance Profile],Exceedance[Month],'VER Hourly QC'!AG$1,Exceedance[Hour Ending],'VER Hourly QC'!AG$2,Exceedance[Technology],'VER Hourly QC'!$D380,Exceedance[Region],'VER Hourly QC'!$G380),2)</f>
        <v>0</v>
      </c>
      <c r="AH380" s="7">
        <f>ROUND($I380*SUMIFS(Exceedance[Exceedance Profile],Exceedance[Month],'VER Hourly QC'!AH$1,Exceedance[Hour Ending],'VER Hourly QC'!AH$2,Exceedance[Technology],'VER Hourly QC'!$D380,Exceedance[Region],'VER Hourly QC'!$G380),2)</f>
        <v>0</v>
      </c>
      <c r="AI380" s="7">
        <f>ROUND($I380*SUMIFS(Exceedance[Exceedance Profile],Exceedance[Month],'VER Hourly QC'!AI$1,Exceedance[Hour Ending],'VER Hourly QC'!AI$2,Exceedance[Technology],'VER Hourly QC'!$D380,Exceedance[Region],'VER Hourly QC'!$G380),2)</f>
        <v>0</v>
      </c>
      <c r="AJ380" s="7">
        <f>ROUND($I380*SUMIFS(Exceedance[Exceedance Profile],Exceedance[Month],'VER Hourly QC'!AJ$1,Exceedance[Hour Ending],'VER Hourly QC'!AJ$2,Exceedance[Technology],'VER Hourly QC'!$D380,Exceedance[Region],'VER Hourly QC'!$G380),2)</f>
        <v>0</v>
      </c>
      <c r="AK380" s="7">
        <f>ROUND($I380*SUMIFS(Exceedance[Exceedance Profile],Exceedance[Month],'VER Hourly QC'!AK$1,Exceedance[Hour Ending],'VER Hourly QC'!AK$2,Exceedance[Technology],'VER Hourly QC'!$D380,Exceedance[Region],'VER Hourly QC'!$G380),2)</f>
        <v>0</v>
      </c>
      <c r="AL380" s="7">
        <f>ROUND($I380*SUMIFS(Exceedance[Exceedance Profile],Exceedance[Month],'VER Hourly QC'!AL$1,Exceedance[Hour Ending],'VER Hourly QC'!AL$2,Exceedance[Technology],'VER Hourly QC'!$D380,Exceedance[Region],'VER Hourly QC'!$G380),2)</f>
        <v>0</v>
      </c>
      <c r="AM380" s="7">
        <f>ROUND($I380*SUMIFS(Exceedance[Exceedance Profile],Exceedance[Month],'VER Hourly QC'!AM$1,Exceedance[Hour Ending],'VER Hourly QC'!AM$2,Exceedance[Technology],'VER Hourly QC'!$D380,Exceedance[Region],'VER Hourly QC'!$G380),2)</f>
        <v>0</v>
      </c>
      <c r="AN380" s="7">
        <f>ROUND($I380*SUMIFS(Exceedance[Exceedance Profile],Exceedance[Month],'VER Hourly QC'!AN$1,Exceedance[Hour Ending],'VER Hourly QC'!AN$2,Exceedance[Technology],'VER Hourly QC'!$D380,Exceedance[Region],'VER Hourly QC'!$G380),2)</f>
        <v>0.34</v>
      </c>
      <c r="AO380" s="7">
        <f>ROUND($I380*SUMIFS(Exceedance[Exceedance Profile],Exceedance[Month],'VER Hourly QC'!AO$1,Exceedance[Hour Ending],'VER Hourly QC'!AO$2,Exceedance[Technology],'VER Hourly QC'!$D380,Exceedance[Region],'VER Hourly QC'!$G380),2)</f>
        <v>12.77</v>
      </c>
      <c r="AP380" s="7">
        <f>ROUND($I380*SUMIFS(Exceedance[Exceedance Profile],Exceedance[Month],'VER Hourly QC'!AP$1,Exceedance[Hour Ending],'VER Hourly QC'!AP$2,Exceedance[Technology],'VER Hourly QC'!$D380,Exceedance[Region],'VER Hourly QC'!$G380),2)</f>
        <v>31.25</v>
      </c>
      <c r="AQ380" s="7">
        <f>ROUND($I380*SUMIFS(Exceedance[Exceedance Profile],Exceedance[Month],'VER Hourly QC'!AQ$1,Exceedance[Hour Ending],'VER Hourly QC'!AQ$2,Exceedance[Technology],'VER Hourly QC'!$D380,Exceedance[Region],'VER Hourly QC'!$G380),2)</f>
        <v>33.39</v>
      </c>
      <c r="AR380" s="7">
        <f>ROUND($I380*SUMIFS(Exceedance[Exceedance Profile],Exceedance[Month],'VER Hourly QC'!AR$1,Exceedance[Hour Ending],'VER Hourly QC'!AR$2,Exceedance[Technology],'VER Hourly QC'!$D380,Exceedance[Region],'VER Hourly QC'!$G380),2)</f>
        <v>33.11</v>
      </c>
      <c r="AS380" s="7">
        <f>ROUND($I380*SUMIFS(Exceedance[Exceedance Profile],Exceedance[Month],'VER Hourly QC'!AS$1,Exceedance[Hour Ending],'VER Hourly QC'!AS$2,Exceedance[Technology],'VER Hourly QC'!$D380,Exceedance[Region],'VER Hourly QC'!$G380),2)</f>
        <v>31.99</v>
      </c>
      <c r="AT380" s="7">
        <f>ROUND($I380*SUMIFS(Exceedance[Exceedance Profile],Exceedance[Month],'VER Hourly QC'!AT$1,Exceedance[Hour Ending],'VER Hourly QC'!AT$2,Exceedance[Technology],'VER Hourly QC'!$D380,Exceedance[Region],'VER Hourly QC'!$G380),2)</f>
        <v>30.94</v>
      </c>
      <c r="AU380" s="7">
        <f>ROUND($I380*SUMIFS(Exceedance[Exceedance Profile],Exceedance[Month],'VER Hourly QC'!AU$1,Exceedance[Hour Ending],'VER Hourly QC'!AU$2,Exceedance[Technology],'VER Hourly QC'!$D380,Exceedance[Region],'VER Hourly QC'!$G380),2)</f>
        <v>30.22</v>
      </c>
      <c r="AV380" s="7">
        <f>ROUND($I380*SUMIFS(Exceedance[Exceedance Profile],Exceedance[Month],'VER Hourly QC'!AV$1,Exceedance[Hour Ending],'VER Hourly QC'!AV$2,Exceedance[Technology],'VER Hourly QC'!$D380,Exceedance[Region],'VER Hourly QC'!$G380),2)</f>
        <v>29.69</v>
      </c>
      <c r="AW380" s="7">
        <f>ROUND($I380*SUMIFS(Exceedance[Exceedance Profile],Exceedance[Month],'VER Hourly QC'!AW$1,Exceedance[Hour Ending],'VER Hourly QC'!AW$2,Exceedance[Technology],'VER Hourly QC'!$D380,Exceedance[Region],'VER Hourly QC'!$G380),2)</f>
        <v>26.7</v>
      </c>
      <c r="AX380" s="7">
        <f>ROUND($I380*SUMIFS(Exceedance[Exceedance Profile],Exceedance[Month],'VER Hourly QC'!AX$1,Exceedance[Hour Ending],'VER Hourly QC'!AX$2,Exceedance[Technology],'VER Hourly QC'!$D380,Exceedance[Region],'VER Hourly QC'!$G380),2)</f>
        <v>11.65</v>
      </c>
      <c r="AY380" s="7">
        <f>ROUND($I380*SUMIFS(Exceedance[Exceedance Profile],Exceedance[Month],'VER Hourly QC'!AY$1,Exceedance[Hour Ending],'VER Hourly QC'!AY$2,Exceedance[Technology],'VER Hourly QC'!$D380,Exceedance[Region],'VER Hourly QC'!$G380),2)</f>
        <v>0.43</v>
      </c>
      <c r="AZ380" s="7">
        <f>ROUND($I380*SUMIFS(Exceedance[Exceedance Profile],Exceedance[Month],'VER Hourly QC'!AZ$1,Exceedance[Hour Ending],'VER Hourly QC'!AZ$2,Exceedance[Technology],'VER Hourly QC'!$D380,Exceedance[Region],'VER Hourly QC'!$G380),2)</f>
        <v>0</v>
      </c>
      <c r="BA380" s="7">
        <f>ROUND($I380*SUMIFS(Exceedance[Exceedance Profile],Exceedance[Month],'VER Hourly QC'!BA$1,Exceedance[Hour Ending],'VER Hourly QC'!BA$2,Exceedance[Technology],'VER Hourly QC'!$D380,Exceedance[Region],'VER Hourly QC'!$G380),2)</f>
        <v>0</v>
      </c>
      <c r="BB380" s="7">
        <f>ROUND($I380*SUMIFS(Exceedance[Exceedance Profile],Exceedance[Month],'VER Hourly QC'!BB$1,Exceedance[Hour Ending],'VER Hourly QC'!BB$2,Exceedance[Technology],'VER Hourly QC'!$D380,Exceedance[Region],'VER Hourly QC'!$G380),2)</f>
        <v>0</v>
      </c>
      <c r="BC380" s="7">
        <f>ROUND($I380*SUMIFS(Exceedance[Exceedance Profile],Exceedance[Month],'VER Hourly QC'!BC$1,Exceedance[Hour Ending],'VER Hourly QC'!BC$2,Exceedance[Technology],'VER Hourly QC'!$D380,Exceedance[Region],'VER Hourly QC'!$G380),2)</f>
        <v>0</v>
      </c>
      <c r="BD380" s="7">
        <f>ROUND($I380*SUMIFS(Exceedance[Exceedance Profile],Exceedance[Month],'VER Hourly QC'!BD$1,Exceedance[Hour Ending],'VER Hourly QC'!BD$2,Exceedance[Technology],'VER Hourly QC'!$D380,Exceedance[Region],'VER Hourly QC'!$G380),2)</f>
        <v>0</v>
      </c>
      <c r="BE380" s="7">
        <f>ROUND($I380*SUMIFS(Exceedance[Exceedance Profile],Exceedance[Month],'VER Hourly QC'!BE$1,Exceedance[Hour Ending],'VER Hourly QC'!BE$2,Exceedance[Technology],'VER Hourly QC'!$D380,Exceedance[Region],'VER Hourly QC'!$G380),2)</f>
        <v>0</v>
      </c>
      <c r="BF380" s="7">
        <f>ROUND($I380*SUMIFS(Exceedance[Exceedance Profile],Exceedance[Month],'VER Hourly QC'!BF$1,Exceedance[Hour Ending],'VER Hourly QC'!BF$2,Exceedance[Technology],'VER Hourly QC'!$D380,Exceedance[Region],'VER Hourly QC'!$G380),2)</f>
        <v>0</v>
      </c>
      <c r="BG380" s="7">
        <f>ROUND($I380*SUMIFS(Exceedance[Exceedance Profile],Exceedance[Month],'VER Hourly QC'!BG$1,Exceedance[Hour Ending],'VER Hourly QC'!BG$2,Exceedance[Technology],'VER Hourly QC'!$D380,Exceedance[Region],'VER Hourly QC'!$G380),2)</f>
        <v>0</v>
      </c>
      <c r="BH380" s="7">
        <f>ROUND($I380*SUMIFS(Exceedance[Exceedance Profile],Exceedance[Month],'VER Hourly QC'!BH$1,Exceedance[Hour Ending],'VER Hourly QC'!BH$2,Exceedance[Technology],'VER Hourly QC'!$D380,Exceedance[Region],'VER Hourly QC'!$G380),2)</f>
        <v>0</v>
      </c>
      <c r="BI380" s="7">
        <f>ROUND($I380*SUMIFS(Exceedance[Exceedance Profile],Exceedance[Month],'VER Hourly QC'!BI$1,Exceedance[Hour Ending],'VER Hourly QC'!BI$2,Exceedance[Technology],'VER Hourly QC'!$D380,Exceedance[Region],'VER Hourly QC'!$G380),2)</f>
        <v>0</v>
      </c>
      <c r="BJ380" s="7">
        <f>ROUND($I380*SUMIFS(Exceedance[Exceedance Profile],Exceedance[Month],'VER Hourly QC'!BJ$1,Exceedance[Hour Ending],'VER Hourly QC'!BJ$2,Exceedance[Technology],'VER Hourly QC'!$D380,Exceedance[Region],'VER Hourly QC'!$G380),2)</f>
        <v>0</v>
      </c>
      <c r="BK380" s="7">
        <f>ROUND($I380*SUMIFS(Exceedance[Exceedance Profile],Exceedance[Month],'VER Hourly QC'!BK$1,Exceedance[Hour Ending],'VER Hourly QC'!BK$2,Exceedance[Technology],'VER Hourly QC'!$D380,Exceedance[Region],'VER Hourly QC'!$G380),2)</f>
        <v>0</v>
      </c>
      <c r="BL380" s="7">
        <f>ROUND($I380*SUMIFS(Exceedance[Exceedance Profile],Exceedance[Month],'VER Hourly QC'!BL$1,Exceedance[Hour Ending],'VER Hourly QC'!BL$2,Exceedance[Technology],'VER Hourly QC'!$D380,Exceedance[Region],'VER Hourly QC'!$G380),2)</f>
        <v>3.86</v>
      </c>
      <c r="BM380" s="7">
        <f>ROUND($I380*SUMIFS(Exceedance[Exceedance Profile],Exceedance[Month],'VER Hourly QC'!BM$1,Exceedance[Hour Ending],'VER Hourly QC'!BM$2,Exceedance[Technology],'VER Hourly QC'!$D380,Exceedance[Region],'VER Hourly QC'!$G380),2)</f>
        <v>22.95</v>
      </c>
      <c r="BN380" s="7">
        <f>ROUND($I380*SUMIFS(Exceedance[Exceedance Profile],Exceedance[Month],'VER Hourly QC'!BN$1,Exceedance[Hour Ending],'VER Hourly QC'!BN$2,Exceedance[Technology],'VER Hourly QC'!$D380,Exceedance[Region],'VER Hourly QC'!$G380),2)</f>
        <v>31.61</v>
      </c>
      <c r="BO380" s="7">
        <f>ROUND($I380*SUMIFS(Exceedance[Exceedance Profile],Exceedance[Month],'VER Hourly QC'!BO$1,Exceedance[Hour Ending],'VER Hourly QC'!BO$2,Exceedance[Technology],'VER Hourly QC'!$D380,Exceedance[Region],'VER Hourly QC'!$G380),2)</f>
        <v>32.770000000000003</v>
      </c>
      <c r="BP380" s="7">
        <f>ROUND($I380*SUMIFS(Exceedance[Exceedance Profile],Exceedance[Month],'VER Hourly QC'!BP$1,Exceedance[Hour Ending],'VER Hourly QC'!BP$2,Exceedance[Technology],'VER Hourly QC'!$D380,Exceedance[Region],'VER Hourly QC'!$G380),2)</f>
        <v>32.18</v>
      </c>
      <c r="BQ380" s="7">
        <f>ROUND($I380*SUMIFS(Exceedance[Exceedance Profile],Exceedance[Month],'VER Hourly QC'!BQ$1,Exceedance[Hour Ending],'VER Hourly QC'!BQ$2,Exceedance[Technology],'VER Hourly QC'!$D380,Exceedance[Region],'VER Hourly QC'!$G380),2)</f>
        <v>31.37</v>
      </c>
      <c r="BR380" s="7">
        <f>ROUND($I380*SUMIFS(Exceedance[Exceedance Profile],Exceedance[Month],'VER Hourly QC'!BR$1,Exceedance[Hour Ending],'VER Hourly QC'!BR$2,Exceedance[Technology],'VER Hourly QC'!$D380,Exceedance[Region],'VER Hourly QC'!$G380),2)</f>
        <v>31.18</v>
      </c>
      <c r="BS380" s="7">
        <f>ROUND($I380*SUMIFS(Exceedance[Exceedance Profile],Exceedance[Month],'VER Hourly QC'!BS$1,Exceedance[Hour Ending],'VER Hourly QC'!BS$2,Exceedance[Technology],'VER Hourly QC'!$D380,Exceedance[Region],'VER Hourly QC'!$G380),2)</f>
        <v>28.31</v>
      </c>
      <c r="BT380" s="7">
        <f>ROUND($I380*SUMIFS(Exceedance[Exceedance Profile],Exceedance[Month],'VER Hourly QC'!BT$1,Exceedance[Hour Ending],'VER Hourly QC'!BT$2,Exceedance[Technology],'VER Hourly QC'!$D380,Exceedance[Region],'VER Hourly QC'!$G380),2)</f>
        <v>25.75</v>
      </c>
      <c r="BU380" s="7">
        <f>ROUND($I380*SUMIFS(Exceedance[Exceedance Profile],Exceedance[Month],'VER Hourly QC'!BU$1,Exceedance[Hour Ending],'VER Hourly QC'!BU$2,Exceedance[Technology],'VER Hourly QC'!$D380,Exceedance[Region],'VER Hourly QC'!$G380),2)</f>
        <v>23.23</v>
      </c>
      <c r="BV380" s="7">
        <f>ROUND($I380*SUMIFS(Exceedance[Exceedance Profile],Exceedance[Month],'VER Hourly QC'!BV$1,Exceedance[Hour Ending],'VER Hourly QC'!BV$2,Exceedance[Technology],'VER Hourly QC'!$D380,Exceedance[Region],'VER Hourly QC'!$G380),2)</f>
        <v>16.5</v>
      </c>
      <c r="BW380" s="7">
        <f>ROUND($I380*SUMIFS(Exceedance[Exceedance Profile],Exceedance[Month],'VER Hourly QC'!BW$1,Exceedance[Hour Ending],'VER Hourly QC'!BW$2,Exceedance[Technology],'VER Hourly QC'!$D380,Exceedance[Region],'VER Hourly QC'!$G380),2)</f>
        <v>2.4900000000000002</v>
      </c>
      <c r="BX380" s="7">
        <f>ROUND($I380*SUMIFS(Exceedance[Exceedance Profile],Exceedance[Month],'VER Hourly QC'!BX$1,Exceedance[Hour Ending],'VER Hourly QC'!BX$2,Exceedance[Technology],'VER Hourly QC'!$D380,Exceedance[Region],'VER Hourly QC'!$G380),2)</f>
        <v>0</v>
      </c>
      <c r="BY380" s="7">
        <f>ROUND($I380*SUMIFS(Exceedance[Exceedance Profile],Exceedance[Month],'VER Hourly QC'!BY$1,Exceedance[Hour Ending],'VER Hourly QC'!BY$2,Exceedance[Technology],'VER Hourly QC'!$D380,Exceedance[Region],'VER Hourly QC'!$G380),2)</f>
        <v>0</v>
      </c>
      <c r="BZ380" s="7">
        <f>ROUND($I380*SUMIFS(Exceedance[Exceedance Profile],Exceedance[Month],'VER Hourly QC'!BZ$1,Exceedance[Hour Ending],'VER Hourly QC'!BZ$2,Exceedance[Technology],'VER Hourly QC'!$D380,Exceedance[Region],'VER Hourly QC'!$G380),2)</f>
        <v>0</v>
      </c>
      <c r="CA380" s="7">
        <f>ROUND($I380*SUMIFS(Exceedance[Exceedance Profile],Exceedance[Month],'VER Hourly QC'!CA$1,Exceedance[Hour Ending],'VER Hourly QC'!CA$2,Exceedance[Technology],'VER Hourly QC'!$D380,Exceedance[Region],'VER Hourly QC'!$G380),2)</f>
        <v>0</v>
      </c>
      <c r="CB380" s="7">
        <f>ROUND($I380*SUMIFS(Exceedance[Exceedance Profile],Exceedance[Month],'VER Hourly QC'!CB$1,Exceedance[Hour Ending],'VER Hourly QC'!CB$2,Exceedance[Technology],'VER Hourly QC'!$D380,Exceedance[Region],'VER Hourly QC'!$G380),2)</f>
        <v>0</v>
      </c>
      <c r="CC380" s="7">
        <f>ROUND($I380*SUMIFS(Exceedance[Exceedance Profile],Exceedance[Month],'VER Hourly QC'!CC$1,Exceedance[Hour Ending],'VER Hourly QC'!CC$2,Exceedance[Technology],'VER Hourly QC'!$D380,Exceedance[Region],'VER Hourly QC'!$G380),2)</f>
        <v>0</v>
      </c>
      <c r="CD380" s="7">
        <f>ROUND($I380*SUMIFS(Exceedance[Exceedance Profile],Exceedance[Month],'VER Hourly QC'!CD$1,Exceedance[Hour Ending],'VER Hourly QC'!CD$2,Exceedance[Technology],'VER Hourly QC'!$D380,Exceedance[Region],'VER Hourly QC'!$G380),2)</f>
        <v>0</v>
      </c>
      <c r="CE380" s="7">
        <f>ROUND($I380*SUMIFS(Exceedance[Exceedance Profile],Exceedance[Month],'VER Hourly QC'!CE$1,Exceedance[Hour Ending],'VER Hourly QC'!CE$2,Exceedance[Technology],'VER Hourly QC'!$D380,Exceedance[Region],'VER Hourly QC'!$G380),2)</f>
        <v>0</v>
      </c>
      <c r="CF380" s="7">
        <f>ROUND($I380*SUMIFS(Exceedance[Exceedance Profile],Exceedance[Month],'VER Hourly QC'!CF$1,Exceedance[Hour Ending],'VER Hourly QC'!CF$2,Exceedance[Technology],'VER Hourly QC'!$D380,Exceedance[Region],'VER Hourly QC'!$G380),2)</f>
        <v>0</v>
      </c>
      <c r="CG380" s="7">
        <f>ROUND($I380*SUMIFS(Exceedance[Exceedance Profile],Exceedance[Month],'VER Hourly QC'!CG$1,Exceedance[Hour Ending],'VER Hourly QC'!CG$2,Exceedance[Technology],'VER Hourly QC'!$D380,Exceedance[Region],'VER Hourly QC'!$G380),2)</f>
        <v>0</v>
      </c>
      <c r="CH380" s="7">
        <f>ROUND($I380*SUMIFS(Exceedance[Exceedance Profile],Exceedance[Month],'VER Hourly QC'!CH$1,Exceedance[Hour Ending],'VER Hourly QC'!CH$2,Exceedance[Technology],'VER Hourly QC'!$D380,Exceedance[Region],'VER Hourly QC'!$G380),2)</f>
        <v>0</v>
      </c>
      <c r="CI380" s="7">
        <f>ROUND($I380*SUMIFS(Exceedance[Exceedance Profile],Exceedance[Month],'VER Hourly QC'!CI$1,Exceedance[Hour Ending],'VER Hourly QC'!CI$2,Exceedance[Technology],'VER Hourly QC'!$D380,Exceedance[Region],'VER Hourly QC'!$G380),2)</f>
        <v>2.21</v>
      </c>
      <c r="CJ380" s="7">
        <f>ROUND($I380*SUMIFS(Exceedance[Exceedance Profile],Exceedance[Month],'VER Hourly QC'!CJ$1,Exceedance[Hour Ending],'VER Hourly QC'!CJ$2,Exceedance[Technology],'VER Hourly QC'!$D380,Exceedance[Region],'VER Hourly QC'!$G380),2)</f>
        <v>21.34</v>
      </c>
      <c r="CK380" s="7">
        <f>ROUND($I380*SUMIFS(Exceedance[Exceedance Profile],Exceedance[Month],'VER Hourly QC'!CK$1,Exceedance[Hour Ending],'VER Hourly QC'!CK$2,Exceedance[Technology],'VER Hourly QC'!$D380,Exceedance[Region],'VER Hourly QC'!$G380),2)</f>
        <v>37.770000000000003</v>
      </c>
      <c r="CL380" s="7">
        <f>ROUND($I380*SUMIFS(Exceedance[Exceedance Profile],Exceedance[Month],'VER Hourly QC'!CL$1,Exceedance[Hour Ending],'VER Hourly QC'!CL$2,Exceedance[Technology],'VER Hourly QC'!$D380,Exceedance[Region],'VER Hourly QC'!$G380),2)</f>
        <v>39.799999999999997</v>
      </c>
      <c r="CM380" s="7">
        <f>ROUND($I380*SUMIFS(Exceedance[Exceedance Profile],Exceedance[Month],'VER Hourly QC'!CM$1,Exceedance[Hour Ending],'VER Hourly QC'!CM$2,Exceedance[Technology],'VER Hourly QC'!$D380,Exceedance[Region],'VER Hourly QC'!$G380),2)</f>
        <v>40.770000000000003</v>
      </c>
      <c r="CN380" s="7">
        <f>ROUND($I380*SUMIFS(Exceedance[Exceedance Profile],Exceedance[Month],'VER Hourly QC'!CN$1,Exceedance[Hour Ending],'VER Hourly QC'!CN$2,Exceedance[Technology],'VER Hourly QC'!$D380,Exceedance[Region],'VER Hourly QC'!$G380),2)</f>
        <v>40.47</v>
      </c>
      <c r="CO380" s="7">
        <f>ROUND($I380*SUMIFS(Exceedance[Exceedance Profile],Exceedance[Month],'VER Hourly QC'!CO$1,Exceedance[Hour Ending],'VER Hourly QC'!CO$2,Exceedance[Technology],'VER Hourly QC'!$D380,Exceedance[Region],'VER Hourly QC'!$G380),2)</f>
        <v>40.74</v>
      </c>
      <c r="CP380" s="7">
        <f>ROUND($I380*SUMIFS(Exceedance[Exceedance Profile],Exceedance[Month],'VER Hourly QC'!CP$1,Exceedance[Hour Ending],'VER Hourly QC'!CP$2,Exceedance[Technology],'VER Hourly QC'!$D380,Exceedance[Region],'VER Hourly QC'!$G380),2)</f>
        <v>40.299999999999997</v>
      </c>
      <c r="CQ380" s="7">
        <f>ROUND($I380*SUMIFS(Exceedance[Exceedance Profile],Exceedance[Month],'VER Hourly QC'!CQ$1,Exceedance[Hour Ending],'VER Hourly QC'!CQ$2,Exceedance[Technology],'VER Hourly QC'!$D380,Exceedance[Region],'VER Hourly QC'!$G380),2)</f>
        <v>40.21</v>
      </c>
      <c r="CR380" s="7">
        <f>ROUND($I380*SUMIFS(Exceedance[Exceedance Profile],Exceedance[Month],'VER Hourly QC'!CR$1,Exceedance[Hour Ending],'VER Hourly QC'!CR$2,Exceedance[Technology],'VER Hourly QC'!$D380,Exceedance[Region],'VER Hourly QC'!$G380),2)</f>
        <v>38.950000000000003</v>
      </c>
      <c r="CS380" s="7">
        <f>ROUND($I380*SUMIFS(Exceedance[Exceedance Profile],Exceedance[Month],'VER Hourly QC'!CS$1,Exceedance[Hour Ending],'VER Hourly QC'!CS$2,Exceedance[Technology],'VER Hourly QC'!$D380,Exceedance[Region],'VER Hourly QC'!$G380),2)</f>
        <v>36.9</v>
      </c>
      <c r="CT380" s="7">
        <f>ROUND($I380*SUMIFS(Exceedance[Exceedance Profile],Exceedance[Month],'VER Hourly QC'!CT$1,Exceedance[Hour Ending],'VER Hourly QC'!CT$2,Exceedance[Technology],'VER Hourly QC'!$D380,Exceedance[Region],'VER Hourly QC'!$G380),2)</f>
        <v>30.43</v>
      </c>
      <c r="CU380" s="7">
        <f>ROUND($I380*SUMIFS(Exceedance[Exceedance Profile],Exceedance[Month],'VER Hourly QC'!CU$1,Exceedance[Hour Ending],'VER Hourly QC'!CU$2,Exceedance[Technology],'VER Hourly QC'!$D380,Exceedance[Region],'VER Hourly QC'!$G380),2)</f>
        <v>10.1</v>
      </c>
      <c r="CV380" s="7">
        <f>ROUND($I380*SUMIFS(Exceedance[Exceedance Profile],Exceedance[Month],'VER Hourly QC'!CV$1,Exceedance[Hour Ending],'VER Hourly QC'!CV$2,Exceedance[Technology],'VER Hourly QC'!$D380,Exceedance[Region],'VER Hourly QC'!$G380),2)</f>
        <v>0.24</v>
      </c>
      <c r="CW380" s="7">
        <f>ROUND($I380*SUMIFS(Exceedance[Exceedance Profile],Exceedance[Month],'VER Hourly QC'!CW$1,Exceedance[Hour Ending],'VER Hourly QC'!CW$2,Exceedance[Technology],'VER Hourly QC'!$D380,Exceedance[Region],'VER Hourly QC'!$G380),2)</f>
        <v>0</v>
      </c>
      <c r="CX380" s="7">
        <f>ROUND($I380*SUMIFS(Exceedance[Exceedance Profile],Exceedance[Month],'VER Hourly QC'!CX$1,Exceedance[Hour Ending],'VER Hourly QC'!CX$2,Exceedance[Technology],'VER Hourly QC'!$D380,Exceedance[Region],'VER Hourly QC'!$G380),2)</f>
        <v>0</v>
      </c>
      <c r="CY380" s="7">
        <f>ROUND($I380*SUMIFS(Exceedance[Exceedance Profile],Exceedance[Month],'VER Hourly QC'!CY$1,Exceedance[Hour Ending],'VER Hourly QC'!CY$2,Exceedance[Technology],'VER Hourly QC'!$D380,Exceedance[Region],'VER Hourly QC'!$G380),2)</f>
        <v>0</v>
      </c>
      <c r="CZ380" s="7">
        <f>ROUND($I380*SUMIFS(Exceedance[Exceedance Profile],Exceedance[Month],'VER Hourly QC'!CZ$1,Exceedance[Hour Ending],'VER Hourly QC'!CZ$2,Exceedance[Technology],'VER Hourly QC'!$D380,Exceedance[Region],'VER Hourly QC'!$G380),2)</f>
        <v>0</v>
      </c>
      <c r="DA380" s="7">
        <f>ROUND($I380*SUMIFS(Exceedance[Exceedance Profile],Exceedance[Month],'VER Hourly QC'!DA$1,Exceedance[Hour Ending],'VER Hourly QC'!DA$2,Exceedance[Technology],'VER Hourly QC'!$D380,Exceedance[Region],'VER Hourly QC'!$G380),2)</f>
        <v>0</v>
      </c>
      <c r="DB380" s="7">
        <f>ROUND($I380*SUMIFS(Exceedance[Exceedance Profile],Exceedance[Month],'VER Hourly QC'!DB$1,Exceedance[Hour Ending],'VER Hourly QC'!DB$2,Exceedance[Technology],'VER Hourly QC'!$D380,Exceedance[Region],'VER Hourly QC'!$G380),2)</f>
        <v>0</v>
      </c>
      <c r="DC380" s="7">
        <f>ROUND($I380*SUMIFS(Exceedance[Exceedance Profile],Exceedance[Month],'VER Hourly QC'!DC$1,Exceedance[Hour Ending],'VER Hourly QC'!DC$2,Exceedance[Technology],'VER Hourly QC'!$D380,Exceedance[Region],'VER Hourly QC'!$G380),2)</f>
        <v>0</v>
      </c>
      <c r="DD380" s="7">
        <f>ROUND($I380*SUMIFS(Exceedance[Exceedance Profile],Exceedance[Month],'VER Hourly QC'!DD$1,Exceedance[Hour Ending],'VER Hourly QC'!DD$2,Exceedance[Technology],'VER Hourly QC'!$D380,Exceedance[Region],'VER Hourly QC'!$G380),2)</f>
        <v>0</v>
      </c>
      <c r="DE380" s="7">
        <f>ROUND($I380*SUMIFS(Exceedance[Exceedance Profile],Exceedance[Month],'VER Hourly QC'!DE$1,Exceedance[Hour Ending],'VER Hourly QC'!DE$2,Exceedance[Technology],'VER Hourly QC'!$D380,Exceedance[Region],'VER Hourly QC'!$G380),2)</f>
        <v>0</v>
      </c>
      <c r="DF380" s="7">
        <f>ROUND($I380*SUMIFS(Exceedance[Exceedance Profile],Exceedance[Month],'VER Hourly QC'!DF$1,Exceedance[Hour Ending],'VER Hourly QC'!DF$2,Exceedance[Technology],'VER Hourly QC'!$D380,Exceedance[Region],'VER Hourly QC'!$G380),2)</f>
        <v>7.0000000000000007E-2</v>
      </c>
      <c r="DG380" s="7">
        <f>ROUND($I380*SUMIFS(Exceedance[Exceedance Profile],Exceedance[Month],'VER Hourly QC'!DG$1,Exceedance[Hour Ending],'VER Hourly QC'!DG$2,Exceedance[Technology],'VER Hourly QC'!$D380,Exceedance[Region],'VER Hourly QC'!$G380),2)</f>
        <v>8.23</v>
      </c>
      <c r="DH380" s="7">
        <f>ROUND($I380*SUMIFS(Exceedance[Exceedance Profile],Exceedance[Month],'VER Hourly QC'!DH$1,Exceedance[Hour Ending],'VER Hourly QC'!DH$2,Exceedance[Technology],'VER Hourly QC'!$D380,Exceedance[Region],'VER Hourly QC'!$G380),2)</f>
        <v>28.63</v>
      </c>
      <c r="DI380" s="7">
        <f>ROUND($I380*SUMIFS(Exceedance[Exceedance Profile],Exceedance[Month],'VER Hourly QC'!DI$1,Exceedance[Hour Ending],'VER Hourly QC'!DI$2,Exceedance[Technology],'VER Hourly QC'!$D380,Exceedance[Region],'VER Hourly QC'!$G380),2)</f>
        <v>39.090000000000003</v>
      </c>
      <c r="DJ380" s="7">
        <f>ROUND($I380*SUMIFS(Exceedance[Exceedance Profile],Exceedance[Month],'VER Hourly QC'!DJ$1,Exceedance[Hour Ending],'VER Hourly QC'!DJ$2,Exceedance[Technology],'VER Hourly QC'!$D380,Exceedance[Region],'VER Hourly QC'!$G380),2)</f>
        <v>41.75</v>
      </c>
      <c r="DK380" s="7">
        <f>ROUND($I380*SUMIFS(Exceedance[Exceedance Profile],Exceedance[Month],'VER Hourly QC'!DK$1,Exceedance[Hour Ending],'VER Hourly QC'!DK$2,Exceedance[Technology],'VER Hourly QC'!$D380,Exceedance[Region],'VER Hourly QC'!$G380),2)</f>
        <v>42.68</v>
      </c>
      <c r="DL380" s="7">
        <f>ROUND($I380*SUMIFS(Exceedance[Exceedance Profile],Exceedance[Month],'VER Hourly QC'!DL$1,Exceedance[Hour Ending],'VER Hourly QC'!DL$2,Exceedance[Technology],'VER Hourly QC'!$D380,Exceedance[Region],'VER Hourly QC'!$G380),2)</f>
        <v>42.77</v>
      </c>
      <c r="DM380" s="7">
        <f>ROUND($I380*SUMIFS(Exceedance[Exceedance Profile],Exceedance[Month],'VER Hourly QC'!DM$1,Exceedance[Hour Ending],'VER Hourly QC'!DM$2,Exceedance[Technology],'VER Hourly QC'!$D380,Exceedance[Region],'VER Hourly QC'!$G380),2)</f>
        <v>43.12</v>
      </c>
      <c r="DN380" s="7">
        <f>ROUND($I380*SUMIFS(Exceedance[Exceedance Profile],Exceedance[Month],'VER Hourly QC'!DN$1,Exceedance[Hour Ending],'VER Hourly QC'!DN$2,Exceedance[Technology],'VER Hourly QC'!$D380,Exceedance[Region],'VER Hourly QC'!$G380),2)</f>
        <v>43.05</v>
      </c>
      <c r="DO380" s="7">
        <f>ROUND($I380*SUMIFS(Exceedance[Exceedance Profile],Exceedance[Month],'VER Hourly QC'!DO$1,Exceedance[Hour Ending],'VER Hourly QC'!DO$2,Exceedance[Technology],'VER Hourly QC'!$D380,Exceedance[Region],'VER Hourly QC'!$G380),2)</f>
        <v>42.47</v>
      </c>
      <c r="DP380" s="7">
        <f>ROUND($I380*SUMIFS(Exceedance[Exceedance Profile],Exceedance[Month],'VER Hourly QC'!DP$1,Exceedance[Hour Ending],'VER Hourly QC'!DP$2,Exceedance[Technology],'VER Hourly QC'!$D380,Exceedance[Region],'VER Hourly QC'!$G380),2)</f>
        <v>41.41</v>
      </c>
      <c r="DQ380" s="7">
        <f>ROUND($I380*SUMIFS(Exceedance[Exceedance Profile],Exceedance[Month],'VER Hourly QC'!DQ$1,Exceedance[Hour Ending],'VER Hourly QC'!DQ$2,Exceedance[Technology],'VER Hourly QC'!$D380,Exceedance[Region],'VER Hourly QC'!$G380),2)</f>
        <v>39.75</v>
      </c>
      <c r="DR380" s="7">
        <f>ROUND($I380*SUMIFS(Exceedance[Exceedance Profile],Exceedance[Month],'VER Hourly QC'!DR$1,Exceedance[Hour Ending],'VER Hourly QC'!DR$2,Exceedance[Technology],'VER Hourly QC'!$D380,Exceedance[Region],'VER Hourly QC'!$G380),2)</f>
        <v>34.72</v>
      </c>
      <c r="DS380" s="7">
        <f>ROUND($I380*SUMIFS(Exceedance[Exceedance Profile],Exceedance[Month],'VER Hourly QC'!DS$1,Exceedance[Hour Ending],'VER Hourly QC'!DS$2,Exceedance[Technology],'VER Hourly QC'!$D380,Exceedance[Region],'VER Hourly QC'!$G380),2)</f>
        <v>17.079999999999998</v>
      </c>
      <c r="DT380" s="7">
        <f>ROUND($I380*SUMIFS(Exceedance[Exceedance Profile],Exceedance[Month],'VER Hourly QC'!DT$1,Exceedance[Hour Ending],'VER Hourly QC'!DT$2,Exceedance[Technology],'VER Hourly QC'!$D380,Exceedance[Region],'VER Hourly QC'!$G380),2)</f>
        <v>1.61</v>
      </c>
      <c r="DU380" s="7">
        <f>ROUND($I380*SUMIFS(Exceedance[Exceedance Profile],Exceedance[Month],'VER Hourly QC'!DU$1,Exceedance[Hour Ending],'VER Hourly QC'!DU$2,Exceedance[Technology],'VER Hourly QC'!$D380,Exceedance[Region],'VER Hourly QC'!$G380),2)</f>
        <v>0</v>
      </c>
      <c r="DV380" s="7">
        <f>ROUND($I380*SUMIFS(Exceedance[Exceedance Profile],Exceedance[Month],'VER Hourly QC'!DV$1,Exceedance[Hour Ending],'VER Hourly QC'!DV$2,Exceedance[Technology],'VER Hourly QC'!$D380,Exceedance[Region],'VER Hourly QC'!$G380),2)</f>
        <v>0</v>
      </c>
      <c r="DW380" s="7">
        <f>ROUND($I380*SUMIFS(Exceedance[Exceedance Profile],Exceedance[Month],'VER Hourly QC'!DW$1,Exceedance[Hour Ending],'VER Hourly QC'!DW$2,Exceedance[Technology],'VER Hourly QC'!$D380,Exceedance[Region],'VER Hourly QC'!$G380),2)</f>
        <v>0</v>
      </c>
      <c r="DX380" s="7">
        <f>ROUND($I380*SUMIFS(Exceedance[Exceedance Profile],Exceedance[Month],'VER Hourly QC'!DX$1,Exceedance[Hour Ending],'VER Hourly QC'!DX$2,Exceedance[Technology],'VER Hourly QC'!$D380,Exceedance[Region],'VER Hourly QC'!$G380),2)</f>
        <v>0</v>
      </c>
      <c r="DY380" s="7">
        <f>ROUND($I380*SUMIFS(Exceedance[Exceedance Profile],Exceedance[Month],'VER Hourly QC'!DY$1,Exceedance[Hour Ending],'VER Hourly QC'!DY$2,Exceedance[Technology],'VER Hourly QC'!$D380,Exceedance[Region],'VER Hourly QC'!$G380),2)</f>
        <v>0</v>
      </c>
      <c r="DZ380" s="7">
        <f>ROUND($I380*SUMIFS(Exceedance[Exceedance Profile],Exceedance[Month],'VER Hourly QC'!DZ$1,Exceedance[Hour Ending],'VER Hourly QC'!DZ$2,Exceedance[Technology],'VER Hourly QC'!$D380,Exceedance[Region],'VER Hourly QC'!$G380),2)</f>
        <v>0</v>
      </c>
      <c r="EA380" s="7">
        <f>ROUND($I380*SUMIFS(Exceedance[Exceedance Profile],Exceedance[Month],'VER Hourly QC'!EA$1,Exceedance[Hour Ending],'VER Hourly QC'!EA$2,Exceedance[Technology],'VER Hourly QC'!$D380,Exceedance[Region],'VER Hourly QC'!$G380),2)</f>
        <v>0</v>
      </c>
      <c r="EB380" s="7">
        <f>ROUND($I380*SUMIFS(Exceedance[Exceedance Profile],Exceedance[Month],'VER Hourly QC'!EB$1,Exceedance[Hour Ending],'VER Hourly QC'!EB$2,Exceedance[Technology],'VER Hourly QC'!$D380,Exceedance[Region],'VER Hourly QC'!$G380),2)</f>
        <v>0</v>
      </c>
      <c r="EC380" s="7">
        <f>ROUND($I380*SUMIFS(Exceedance[Exceedance Profile],Exceedance[Month],'VER Hourly QC'!EC$1,Exceedance[Hour Ending],'VER Hourly QC'!EC$2,Exceedance[Technology],'VER Hourly QC'!$D380,Exceedance[Region],'VER Hourly QC'!$G380),2)</f>
        <v>0</v>
      </c>
      <c r="ED380" s="7">
        <f>ROUND($I380*SUMIFS(Exceedance[Exceedance Profile],Exceedance[Month],'VER Hourly QC'!ED$1,Exceedance[Hour Ending],'VER Hourly QC'!ED$2,Exceedance[Technology],'VER Hourly QC'!$D380,Exceedance[Region],'VER Hourly QC'!$G380),2)</f>
        <v>0.15</v>
      </c>
      <c r="EE380" s="7">
        <f>ROUND($I380*SUMIFS(Exceedance[Exceedance Profile],Exceedance[Month],'VER Hourly QC'!EE$1,Exceedance[Hour Ending],'VER Hourly QC'!EE$2,Exceedance[Technology],'VER Hourly QC'!$D380,Exceedance[Region],'VER Hourly QC'!$G380),2)</f>
        <v>9.76</v>
      </c>
      <c r="EF380" s="7">
        <f>ROUND($I380*SUMIFS(Exceedance[Exceedance Profile],Exceedance[Month],'VER Hourly QC'!EF$1,Exceedance[Hour Ending],'VER Hourly QC'!EF$2,Exceedance[Technology],'VER Hourly QC'!$D380,Exceedance[Region],'VER Hourly QC'!$G380),2)</f>
        <v>28.65</v>
      </c>
      <c r="EG380" s="7">
        <f>ROUND($I380*SUMIFS(Exceedance[Exceedance Profile],Exceedance[Month],'VER Hourly QC'!EG$1,Exceedance[Hour Ending],'VER Hourly QC'!EG$2,Exceedance[Technology],'VER Hourly QC'!$D380,Exceedance[Region],'VER Hourly QC'!$G380),2)</f>
        <v>37.57</v>
      </c>
      <c r="EH380" s="7">
        <f>ROUND($I380*SUMIFS(Exceedance[Exceedance Profile],Exceedance[Month],'VER Hourly QC'!EH$1,Exceedance[Hour Ending],'VER Hourly QC'!EH$2,Exceedance[Technology],'VER Hourly QC'!$D380,Exceedance[Region],'VER Hourly QC'!$G380),2)</f>
        <v>40.51</v>
      </c>
      <c r="EI380" s="7">
        <f>ROUND($I380*SUMIFS(Exceedance[Exceedance Profile],Exceedance[Month],'VER Hourly QC'!EI$1,Exceedance[Hour Ending],'VER Hourly QC'!EI$2,Exceedance[Technology],'VER Hourly QC'!$D380,Exceedance[Region],'VER Hourly QC'!$G380),2)</f>
        <v>42.13</v>
      </c>
      <c r="EJ380" s="7">
        <f>ROUND($I380*SUMIFS(Exceedance[Exceedance Profile],Exceedance[Month],'VER Hourly QC'!EJ$1,Exceedance[Hour Ending],'VER Hourly QC'!EJ$2,Exceedance[Technology],'VER Hourly QC'!$D380,Exceedance[Region],'VER Hourly QC'!$G380),2)</f>
        <v>42.46</v>
      </c>
      <c r="EK380" s="7">
        <f>ROUND($I380*SUMIFS(Exceedance[Exceedance Profile],Exceedance[Month],'VER Hourly QC'!EK$1,Exceedance[Hour Ending],'VER Hourly QC'!EK$2,Exceedance[Technology],'VER Hourly QC'!$D380,Exceedance[Region],'VER Hourly QC'!$G380),2)</f>
        <v>42.69</v>
      </c>
      <c r="EL380" s="7">
        <f>ROUND($I380*SUMIFS(Exceedance[Exceedance Profile],Exceedance[Month],'VER Hourly QC'!EL$1,Exceedance[Hour Ending],'VER Hourly QC'!EL$2,Exceedance[Technology],'VER Hourly QC'!$D380,Exceedance[Region],'VER Hourly QC'!$G380),2)</f>
        <v>42.63</v>
      </c>
      <c r="EM380" s="7">
        <f>ROUND($I380*SUMIFS(Exceedance[Exceedance Profile],Exceedance[Month],'VER Hourly QC'!EM$1,Exceedance[Hour Ending],'VER Hourly QC'!EM$2,Exceedance[Technology],'VER Hourly QC'!$D380,Exceedance[Region],'VER Hourly QC'!$G380),2)</f>
        <v>42.14</v>
      </c>
      <c r="EN380" s="7">
        <f>ROUND($I380*SUMIFS(Exceedance[Exceedance Profile],Exceedance[Month],'VER Hourly QC'!EN$1,Exceedance[Hour Ending],'VER Hourly QC'!EN$2,Exceedance[Technology],'VER Hourly QC'!$D380,Exceedance[Region],'VER Hourly QC'!$G380),2)</f>
        <v>41.11</v>
      </c>
      <c r="EO380" s="7">
        <f>ROUND($I380*SUMIFS(Exceedance[Exceedance Profile],Exceedance[Month],'VER Hourly QC'!EO$1,Exceedance[Hour Ending],'VER Hourly QC'!EO$2,Exceedance[Technology],'VER Hourly QC'!$D380,Exceedance[Region],'VER Hourly QC'!$G380),2)</f>
        <v>39.67</v>
      </c>
      <c r="EP380" s="7">
        <f>ROUND($I380*SUMIFS(Exceedance[Exceedance Profile],Exceedance[Month],'VER Hourly QC'!EP$1,Exceedance[Hour Ending],'VER Hourly QC'!EP$2,Exceedance[Technology],'VER Hourly QC'!$D380,Exceedance[Region],'VER Hourly QC'!$G380),2)</f>
        <v>35.19</v>
      </c>
      <c r="EQ380" s="7">
        <f>ROUND($I380*SUMIFS(Exceedance[Exceedance Profile],Exceedance[Month],'VER Hourly QC'!EQ$1,Exceedance[Hour Ending],'VER Hourly QC'!EQ$2,Exceedance[Technology],'VER Hourly QC'!$D380,Exceedance[Region],'VER Hourly QC'!$G380),2)</f>
        <v>21.26</v>
      </c>
      <c r="ER380" s="7">
        <f>ROUND($I380*SUMIFS(Exceedance[Exceedance Profile],Exceedance[Month],'VER Hourly QC'!ER$1,Exceedance[Hour Ending],'VER Hourly QC'!ER$2,Exceedance[Technology],'VER Hourly QC'!$D380,Exceedance[Region],'VER Hourly QC'!$G380),2)</f>
        <v>3.64</v>
      </c>
      <c r="ES380" s="7">
        <f>ROUND($I380*SUMIFS(Exceedance[Exceedance Profile],Exceedance[Month],'VER Hourly QC'!ES$1,Exceedance[Hour Ending],'VER Hourly QC'!ES$2,Exceedance[Technology],'VER Hourly QC'!$D380,Exceedance[Region],'VER Hourly QC'!$G380),2)</f>
        <v>0</v>
      </c>
      <c r="ET380" s="7">
        <f>ROUND($I380*SUMIFS(Exceedance[Exceedance Profile],Exceedance[Month],'VER Hourly QC'!ET$1,Exceedance[Hour Ending],'VER Hourly QC'!ET$2,Exceedance[Technology],'VER Hourly QC'!$D380,Exceedance[Region],'VER Hourly QC'!$G380),2)</f>
        <v>0</v>
      </c>
      <c r="EU380" s="7">
        <f>ROUND($I380*SUMIFS(Exceedance[Exceedance Profile],Exceedance[Month],'VER Hourly QC'!EU$1,Exceedance[Hour Ending],'VER Hourly QC'!EU$2,Exceedance[Technology],'VER Hourly QC'!$D380,Exceedance[Region],'VER Hourly QC'!$G380),2)</f>
        <v>0</v>
      </c>
      <c r="EV380" s="7">
        <f>ROUND($I380*SUMIFS(Exceedance[Exceedance Profile],Exceedance[Month],'VER Hourly QC'!EV$1,Exceedance[Hour Ending],'VER Hourly QC'!EV$2,Exceedance[Technology],'VER Hourly QC'!$D380,Exceedance[Region],'VER Hourly QC'!$G380),2)</f>
        <v>0</v>
      </c>
      <c r="EW380" s="7">
        <f>ROUND($I380*SUMIFS(Exceedance[Exceedance Profile],Exceedance[Month],'VER Hourly QC'!EW$1,Exceedance[Hour Ending],'VER Hourly QC'!EW$2,Exceedance[Technology],'VER Hourly QC'!$D380,Exceedance[Region],'VER Hourly QC'!$G380),2)</f>
        <v>0</v>
      </c>
      <c r="EX380" s="7">
        <f>ROUND($I380*SUMIFS(Exceedance[Exceedance Profile],Exceedance[Month],'VER Hourly QC'!EX$1,Exceedance[Hour Ending],'VER Hourly QC'!EX$2,Exceedance[Technology],'VER Hourly QC'!$D380,Exceedance[Region],'VER Hourly QC'!$G380),2)</f>
        <v>0</v>
      </c>
      <c r="EY380" s="7">
        <f>ROUND($I380*SUMIFS(Exceedance[Exceedance Profile],Exceedance[Month],'VER Hourly QC'!EY$1,Exceedance[Hour Ending],'VER Hourly QC'!EY$2,Exceedance[Technology],'VER Hourly QC'!$D380,Exceedance[Region],'VER Hourly QC'!$G380),2)</f>
        <v>0</v>
      </c>
      <c r="EZ380" s="7">
        <f>ROUND($I380*SUMIFS(Exceedance[Exceedance Profile],Exceedance[Month],'VER Hourly QC'!EZ$1,Exceedance[Hour Ending],'VER Hourly QC'!EZ$2,Exceedance[Technology],'VER Hourly QC'!$D380,Exceedance[Region],'VER Hourly QC'!$G380),2)</f>
        <v>0</v>
      </c>
      <c r="FA380" s="7">
        <f>ROUND($I380*SUMIFS(Exceedance[Exceedance Profile],Exceedance[Month],'VER Hourly QC'!FA$1,Exceedance[Hour Ending],'VER Hourly QC'!FA$2,Exceedance[Technology],'VER Hourly QC'!$D380,Exceedance[Region],'VER Hourly QC'!$G380),2)</f>
        <v>0</v>
      </c>
      <c r="FB380" s="7">
        <f>ROUND($I380*SUMIFS(Exceedance[Exceedance Profile],Exceedance[Month],'VER Hourly QC'!FB$1,Exceedance[Hour Ending],'VER Hourly QC'!FB$2,Exceedance[Technology],'VER Hourly QC'!$D380,Exceedance[Region],'VER Hourly QC'!$G380),2)</f>
        <v>0.01</v>
      </c>
      <c r="FC380" s="7">
        <f>ROUND($I380*SUMIFS(Exceedance[Exceedance Profile],Exceedance[Month],'VER Hourly QC'!FC$1,Exceedance[Hour Ending],'VER Hourly QC'!FC$2,Exceedance[Technology],'VER Hourly QC'!$D380,Exceedance[Region],'VER Hourly QC'!$G380),2)</f>
        <v>4.57</v>
      </c>
      <c r="FD380" s="7">
        <f>ROUND($I380*SUMIFS(Exceedance[Exceedance Profile],Exceedance[Month],'VER Hourly QC'!FD$1,Exceedance[Hour Ending],'VER Hourly QC'!FD$2,Exceedance[Technology],'VER Hourly QC'!$D380,Exceedance[Region],'VER Hourly QC'!$G380),2)</f>
        <v>22.3</v>
      </c>
      <c r="FE380" s="7">
        <f>ROUND($I380*SUMIFS(Exceedance[Exceedance Profile],Exceedance[Month],'VER Hourly QC'!FE$1,Exceedance[Hour Ending],'VER Hourly QC'!FE$2,Exceedance[Technology],'VER Hourly QC'!$D380,Exceedance[Region],'VER Hourly QC'!$G380),2)</f>
        <v>34.94</v>
      </c>
      <c r="FF380" s="7">
        <f>ROUND($I380*SUMIFS(Exceedance[Exceedance Profile],Exceedance[Month],'VER Hourly QC'!FF$1,Exceedance[Hour Ending],'VER Hourly QC'!FF$2,Exceedance[Technology],'VER Hourly QC'!$D380,Exceedance[Region],'VER Hourly QC'!$G380),2)</f>
        <v>39.630000000000003</v>
      </c>
      <c r="FG380" s="7">
        <f>ROUND($I380*SUMIFS(Exceedance[Exceedance Profile],Exceedance[Month],'VER Hourly QC'!FG$1,Exceedance[Hour Ending],'VER Hourly QC'!FG$2,Exceedance[Technology],'VER Hourly QC'!$D380,Exceedance[Region],'VER Hourly QC'!$G380),2)</f>
        <v>41.62</v>
      </c>
      <c r="FH380" s="7">
        <f>ROUND($I380*SUMIFS(Exceedance[Exceedance Profile],Exceedance[Month],'VER Hourly QC'!FH$1,Exceedance[Hour Ending],'VER Hourly QC'!FH$2,Exceedance[Technology],'VER Hourly QC'!$D380,Exceedance[Region],'VER Hourly QC'!$G380),2)</f>
        <v>42.03</v>
      </c>
      <c r="FI380" s="7">
        <f>ROUND($I380*SUMIFS(Exceedance[Exceedance Profile],Exceedance[Month],'VER Hourly QC'!FI$1,Exceedance[Hour Ending],'VER Hourly QC'!FI$2,Exceedance[Technology],'VER Hourly QC'!$D380,Exceedance[Region],'VER Hourly QC'!$G380),2)</f>
        <v>41.9</v>
      </c>
      <c r="FJ380" s="7">
        <f>ROUND($I380*SUMIFS(Exceedance[Exceedance Profile],Exceedance[Month],'VER Hourly QC'!FJ$1,Exceedance[Hour Ending],'VER Hourly QC'!FJ$2,Exceedance[Technology],'VER Hourly QC'!$D380,Exceedance[Region],'VER Hourly QC'!$G380),2)</f>
        <v>41.54</v>
      </c>
      <c r="FK380" s="7">
        <f>ROUND($I380*SUMIFS(Exceedance[Exceedance Profile],Exceedance[Month],'VER Hourly QC'!FK$1,Exceedance[Hour Ending],'VER Hourly QC'!FK$2,Exceedance[Technology],'VER Hourly QC'!$D380,Exceedance[Region],'VER Hourly QC'!$G380),2)</f>
        <v>41.04</v>
      </c>
      <c r="FL380" s="7">
        <f>ROUND($I380*SUMIFS(Exceedance[Exceedance Profile],Exceedance[Month],'VER Hourly QC'!FL$1,Exceedance[Hour Ending],'VER Hourly QC'!FL$2,Exceedance[Technology],'VER Hourly QC'!$D380,Exceedance[Region],'VER Hourly QC'!$G380),2)</f>
        <v>39.92</v>
      </c>
      <c r="FM380" s="7">
        <f>ROUND($I380*SUMIFS(Exceedance[Exceedance Profile],Exceedance[Month],'VER Hourly QC'!FM$1,Exceedance[Hour Ending],'VER Hourly QC'!FM$2,Exceedance[Technology],'VER Hourly QC'!$D380,Exceedance[Region],'VER Hourly QC'!$G380),2)</f>
        <v>38.22</v>
      </c>
      <c r="FN380" s="7">
        <f>ROUND($I380*SUMIFS(Exceedance[Exceedance Profile],Exceedance[Month],'VER Hourly QC'!FN$1,Exceedance[Hour Ending],'VER Hourly QC'!FN$2,Exceedance[Technology],'VER Hourly QC'!$D380,Exceedance[Region],'VER Hourly QC'!$G380),2)</f>
        <v>33.65</v>
      </c>
      <c r="FO380" s="7">
        <f>ROUND($I380*SUMIFS(Exceedance[Exceedance Profile],Exceedance[Month],'VER Hourly QC'!FO$1,Exceedance[Hour Ending],'VER Hourly QC'!FO$2,Exceedance[Technology],'VER Hourly QC'!$D380,Exceedance[Region],'VER Hourly QC'!$G380),2)</f>
        <v>19.46</v>
      </c>
      <c r="FP380" s="7">
        <f>ROUND($I380*SUMIFS(Exceedance[Exceedance Profile],Exceedance[Month],'VER Hourly QC'!FP$1,Exceedance[Hour Ending],'VER Hourly QC'!FP$2,Exceedance[Technology],'VER Hourly QC'!$D380,Exceedance[Region],'VER Hourly QC'!$G380),2)</f>
        <v>3.1</v>
      </c>
      <c r="FQ380" s="7">
        <f>ROUND($I380*SUMIFS(Exceedance[Exceedance Profile],Exceedance[Month],'VER Hourly QC'!FQ$1,Exceedance[Hour Ending],'VER Hourly QC'!FQ$2,Exceedance[Technology],'VER Hourly QC'!$D380,Exceedance[Region],'VER Hourly QC'!$G380),2)</f>
        <v>0</v>
      </c>
      <c r="FR380" s="7">
        <f>ROUND($I380*SUMIFS(Exceedance[Exceedance Profile],Exceedance[Month],'VER Hourly QC'!FR$1,Exceedance[Hour Ending],'VER Hourly QC'!FR$2,Exceedance[Technology],'VER Hourly QC'!$D380,Exceedance[Region],'VER Hourly QC'!$G380),2)</f>
        <v>0</v>
      </c>
      <c r="FS380" s="7">
        <f>ROUND($I380*SUMIFS(Exceedance[Exceedance Profile],Exceedance[Month],'VER Hourly QC'!FS$1,Exceedance[Hour Ending],'VER Hourly QC'!FS$2,Exceedance[Technology],'VER Hourly QC'!$D380,Exceedance[Region],'VER Hourly QC'!$G380),2)</f>
        <v>0</v>
      </c>
      <c r="FT380" s="7">
        <f>ROUND($I380*SUMIFS(Exceedance[Exceedance Profile],Exceedance[Month],'VER Hourly QC'!FT$1,Exceedance[Hour Ending],'VER Hourly QC'!FT$2,Exceedance[Technology],'VER Hourly QC'!$D380,Exceedance[Region],'VER Hourly QC'!$G380),2)</f>
        <v>0</v>
      </c>
      <c r="FU380" s="7">
        <f>ROUND($I380*SUMIFS(Exceedance[Exceedance Profile],Exceedance[Month],'VER Hourly QC'!FU$1,Exceedance[Hour Ending],'VER Hourly QC'!FU$2,Exceedance[Technology],'VER Hourly QC'!$D380,Exceedance[Region],'VER Hourly QC'!$G380),2)</f>
        <v>0</v>
      </c>
      <c r="FV380" s="7">
        <f>ROUND($I380*SUMIFS(Exceedance[Exceedance Profile],Exceedance[Month],'VER Hourly QC'!FV$1,Exceedance[Hour Ending],'VER Hourly QC'!FV$2,Exceedance[Technology],'VER Hourly QC'!$D380,Exceedance[Region],'VER Hourly QC'!$G380),2)</f>
        <v>0</v>
      </c>
      <c r="FW380" s="7">
        <f>ROUND($I380*SUMIFS(Exceedance[Exceedance Profile],Exceedance[Month],'VER Hourly QC'!FW$1,Exceedance[Hour Ending],'VER Hourly QC'!FW$2,Exceedance[Technology],'VER Hourly QC'!$D380,Exceedance[Region],'VER Hourly QC'!$G380),2)</f>
        <v>0</v>
      </c>
      <c r="FX380" s="7">
        <f>ROUND($I380*SUMIFS(Exceedance[Exceedance Profile],Exceedance[Month],'VER Hourly QC'!FX$1,Exceedance[Hour Ending],'VER Hourly QC'!FX$2,Exceedance[Technology],'VER Hourly QC'!$D380,Exceedance[Region],'VER Hourly QC'!$G380),2)</f>
        <v>0</v>
      </c>
      <c r="FY380" s="7">
        <f>ROUND($I380*SUMIFS(Exceedance[Exceedance Profile],Exceedance[Month],'VER Hourly QC'!FY$1,Exceedance[Hour Ending],'VER Hourly QC'!FY$2,Exceedance[Technology],'VER Hourly QC'!$D380,Exceedance[Region],'VER Hourly QC'!$G380),2)</f>
        <v>0</v>
      </c>
      <c r="FZ380" s="7">
        <f>ROUND($I380*SUMIFS(Exceedance[Exceedance Profile],Exceedance[Month],'VER Hourly QC'!FZ$1,Exceedance[Hour Ending],'VER Hourly QC'!FZ$2,Exceedance[Technology],'VER Hourly QC'!$D380,Exceedance[Region],'VER Hourly QC'!$G380),2)</f>
        <v>0</v>
      </c>
      <c r="GA380" s="7">
        <f>ROUND($I380*SUMIFS(Exceedance[Exceedance Profile],Exceedance[Month],'VER Hourly QC'!GA$1,Exceedance[Hour Ending],'VER Hourly QC'!GA$2,Exceedance[Technology],'VER Hourly QC'!$D380,Exceedance[Region],'VER Hourly QC'!$G380),2)</f>
        <v>1.54</v>
      </c>
      <c r="GB380" s="7">
        <f>ROUND($I380*SUMIFS(Exceedance[Exceedance Profile],Exceedance[Month],'VER Hourly QC'!GB$1,Exceedance[Hour Ending],'VER Hourly QC'!GB$2,Exceedance[Technology],'VER Hourly QC'!$D380,Exceedance[Region],'VER Hourly QC'!$G380),2)</f>
        <v>16.7</v>
      </c>
      <c r="GC380" s="7">
        <f>ROUND($I380*SUMIFS(Exceedance[Exceedance Profile],Exceedance[Month],'VER Hourly QC'!GC$1,Exceedance[Hour Ending],'VER Hourly QC'!GC$2,Exceedance[Technology],'VER Hourly QC'!$D380,Exceedance[Region],'VER Hourly QC'!$G380),2)</f>
        <v>31.4</v>
      </c>
      <c r="GD380" s="7">
        <f>ROUND($I380*SUMIFS(Exceedance[Exceedance Profile],Exceedance[Month],'VER Hourly QC'!GD$1,Exceedance[Hour Ending],'VER Hourly QC'!GD$2,Exceedance[Technology],'VER Hourly QC'!$D380,Exceedance[Region],'VER Hourly QC'!$G380),2)</f>
        <v>37.36</v>
      </c>
      <c r="GE380" s="7">
        <f>ROUND($I380*SUMIFS(Exceedance[Exceedance Profile],Exceedance[Month],'VER Hourly QC'!GE$1,Exceedance[Hour Ending],'VER Hourly QC'!GE$2,Exceedance[Technology],'VER Hourly QC'!$D380,Exceedance[Region],'VER Hourly QC'!$G380),2)</f>
        <v>40.06</v>
      </c>
      <c r="GF380" s="7">
        <f>ROUND($I380*SUMIFS(Exceedance[Exceedance Profile],Exceedance[Month],'VER Hourly QC'!GF$1,Exceedance[Hour Ending],'VER Hourly QC'!GF$2,Exceedance[Technology],'VER Hourly QC'!$D380,Exceedance[Region],'VER Hourly QC'!$G380),2)</f>
        <v>40.92</v>
      </c>
      <c r="GG380" s="7">
        <f>ROUND($I380*SUMIFS(Exceedance[Exceedance Profile],Exceedance[Month],'VER Hourly QC'!GG$1,Exceedance[Hour Ending],'VER Hourly QC'!GG$2,Exceedance[Technology],'VER Hourly QC'!$D380,Exceedance[Region],'VER Hourly QC'!$G380),2)</f>
        <v>40.82</v>
      </c>
      <c r="GH380" s="7">
        <f>ROUND($I380*SUMIFS(Exceedance[Exceedance Profile],Exceedance[Month],'VER Hourly QC'!GH$1,Exceedance[Hour Ending],'VER Hourly QC'!GH$2,Exceedance[Technology],'VER Hourly QC'!$D380,Exceedance[Region],'VER Hourly QC'!$G380),2)</f>
        <v>40.020000000000003</v>
      </c>
      <c r="GI380" s="7">
        <f>ROUND($I380*SUMIFS(Exceedance[Exceedance Profile],Exceedance[Month],'VER Hourly QC'!GI$1,Exceedance[Hour Ending],'VER Hourly QC'!GI$2,Exceedance[Technology],'VER Hourly QC'!$D380,Exceedance[Region],'VER Hourly QC'!$G380),2)</f>
        <v>38.94</v>
      </c>
      <c r="GJ380" s="7">
        <f>ROUND($I380*SUMIFS(Exceedance[Exceedance Profile],Exceedance[Month],'VER Hourly QC'!GJ$1,Exceedance[Hour Ending],'VER Hourly QC'!GJ$2,Exceedance[Technology],'VER Hourly QC'!$D380,Exceedance[Region],'VER Hourly QC'!$G380),2)</f>
        <v>37.36</v>
      </c>
      <c r="GK380" s="7">
        <f>ROUND($I380*SUMIFS(Exceedance[Exceedance Profile],Exceedance[Month],'VER Hourly QC'!GK$1,Exceedance[Hour Ending],'VER Hourly QC'!GK$2,Exceedance[Technology],'VER Hourly QC'!$D380,Exceedance[Region],'VER Hourly QC'!$G380),2)</f>
        <v>34.450000000000003</v>
      </c>
      <c r="GL380" s="7">
        <f>ROUND($I380*SUMIFS(Exceedance[Exceedance Profile],Exceedance[Month],'VER Hourly QC'!GL$1,Exceedance[Hour Ending],'VER Hourly QC'!GL$2,Exceedance[Technology],'VER Hourly QC'!$D380,Exceedance[Region],'VER Hourly QC'!$G380),2)</f>
        <v>27.4</v>
      </c>
      <c r="GM380" s="7">
        <f>ROUND($I380*SUMIFS(Exceedance[Exceedance Profile],Exceedance[Month],'VER Hourly QC'!GM$1,Exceedance[Hour Ending],'VER Hourly QC'!GM$2,Exceedance[Technology],'VER Hourly QC'!$D380,Exceedance[Region],'VER Hourly QC'!$G380),2)</f>
        <v>10.15</v>
      </c>
      <c r="GN380" s="7">
        <f>ROUND($I380*SUMIFS(Exceedance[Exceedance Profile],Exceedance[Month],'VER Hourly QC'!GN$1,Exceedance[Hour Ending],'VER Hourly QC'!GN$2,Exceedance[Technology],'VER Hourly QC'!$D380,Exceedance[Region],'VER Hourly QC'!$G380),2)</f>
        <v>0.31</v>
      </c>
      <c r="GO380" s="7">
        <f>ROUND($I380*SUMIFS(Exceedance[Exceedance Profile],Exceedance[Month],'VER Hourly QC'!GO$1,Exceedance[Hour Ending],'VER Hourly QC'!GO$2,Exceedance[Technology],'VER Hourly QC'!$D380,Exceedance[Region],'VER Hourly QC'!$G380),2)</f>
        <v>0</v>
      </c>
      <c r="GP380" s="7">
        <f>ROUND($I380*SUMIFS(Exceedance[Exceedance Profile],Exceedance[Month],'VER Hourly QC'!GP$1,Exceedance[Hour Ending],'VER Hourly QC'!GP$2,Exceedance[Technology],'VER Hourly QC'!$D380,Exceedance[Region],'VER Hourly QC'!$G380),2)</f>
        <v>0</v>
      </c>
      <c r="GQ380" s="7">
        <f>ROUND($I380*SUMIFS(Exceedance[Exceedance Profile],Exceedance[Month],'VER Hourly QC'!GQ$1,Exceedance[Hour Ending],'VER Hourly QC'!GQ$2,Exceedance[Technology],'VER Hourly QC'!$D380,Exceedance[Region],'VER Hourly QC'!$G380),2)</f>
        <v>0</v>
      </c>
      <c r="GR380" s="7">
        <f>ROUND($I380*SUMIFS(Exceedance[Exceedance Profile],Exceedance[Month],'VER Hourly QC'!GR$1,Exceedance[Hour Ending],'VER Hourly QC'!GR$2,Exceedance[Technology],'VER Hourly QC'!$D380,Exceedance[Region],'VER Hourly QC'!$G380),2)</f>
        <v>0</v>
      </c>
      <c r="GS380" s="7">
        <f>ROUND($I380*SUMIFS(Exceedance[Exceedance Profile],Exceedance[Month],'VER Hourly QC'!GS$1,Exceedance[Hour Ending],'VER Hourly QC'!GS$2,Exceedance[Technology],'VER Hourly QC'!$D380,Exceedance[Region],'VER Hourly QC'!$G380),2)</f>
        <v>0</v>
      </c>
      <c r="GT380" s="7">
        <f>ROUND($I380*SUMIFS(Exceedance[Exceedance Profile],Exceedance[Month],'VER Hourly QC'!GT$1,Exceedance[Hour Ending],'VER Hourly QC'!GT$2,Exceedance[Technology],'VER Hourly QC'!$D380,Exceedance[Region],'VER Hourly QC'!$G380),2)</f>
        <v>0</v>
      </c>
      <c r="GU380" s="7">
        <f>ROUND($I380*SUMIFS(Exceedance[Exceedance Profile],Exceedance[Month],'VER Hourly QC'!GU$1,Exceedance[Hour Ending],'VER Hourly QC'!GU$2,Exceedance[Technology],'VER Hourly QC'!$D380,Exceedance[Region],'VER Hourly QC'!$G380),2)</f>
        <v>0</v>
      </c>
      <c r="GV380" s="7">
        <f>ROUND($I380*SUMIFS(Exceedance[Exceedance Profile],Exceedance[Month],'VER Hourly QC'!GV$1,Exceedance[Hour Ending],'VER Hourly QC'!GV$2,Exceedance[Technology],'VER Hourly QC'!$D380,Exceedance[Region],'VER Hourly QC'!$G380),2)</f>
        <v>0</v>
      </c>
      <c r="GW380" s="7">
        <f>ROUND($I380*SUMIFS(Exceedance[Exceedance Profile],Exceedance[Month],'VER Hourly QC'!GW$1,Exceedance[Hour Ending],'VER Hourly QC'!GW$2,Exceedance[Technology],'VER Hourly QC'!$D380,Exceedance[Region],'VER Hourly QC'!$G380),2)</f>
        <v>0</v>
      </c>
      <c r="GX380" s="7">
        <f>ROUND($I380*SUMIFS(Exceedance[Exceedance Profile],Exceedance[Month],'VER Hourly QC'!GX$1,Exceedance[Hour Ending],'VER Hourly QC'!GX$2,Exceedance[Technology],'VER Hourly QC'!$D380,Exceedance[Region],'VER Hourly QC'!$G380),2)</f>
        <v>0</v>
      </c>
      <c r="GY380" s="7">
        <f>ROUND($I380*SUMIFS(Exceedance[Exceedance Profile],Exceedance[Month],'VER Hourly QC'!GY$1,Exceedance[Hour Ending],'VER Hourly QC'!GY$2,Exceedance[Technology],'VER Hourly QC'!$D380,Exceedance[Region],'VER Hourly QC'!$G380),2)</f>
        <v>0.34</v>
      </c>
      <c r="GZ380" s="7">
        <f>ROUND($I380*SUMIFS(Exceedance[Exceedance Profile],Exceedance[Month],'VER Hourly QC'!GZ$1,Exceedance[Hour Ending],'VER Hourly QC'!GZ$2,Exceedance[Technology],'VER Hourly QC'!$D380,Exceedance[Region],'VER Hourly QC'!$G380),2)</f>
        <v>12.34</v>
      </c>
      <c r="HA380" s="7">
        <f>ROUND($I380*SUMIFS(Exceedance[Exceedance Profile],Exceedance[Month],'VER Hourly QC'!HA$1,Exceedance[Hour Ending],'VER Hourly QC'!HA$2,Exceedance[Technology],'VER Hourly QC'!$D380,Exceedance[Region],'VER Hourly QC'!$G380),2)</f>
        <v>32.26</v>
      </c>
      <c r="HB380" s="7">
        <f>ROUND($I380*SUMIFS(Exceedance[Exceedance Profile],Exceedance[Month],'VER Hourly QC'!HB$1,Exceedance[Hour Ending],'VER Hourly QC'!HB$2,Exceedance[Technology],'VER Hourly QC'!$D380,Exceedance[Region],'VER Hourly QC'!$G380),2)</f>
        <v>37.56</v>
      </c>
      <c r="HC380" s="7">
        <f>ROUND($I380*SUMIFS(Exceedance[Exceedance Profile],Exceedance[Month],'VER Hourly QC'!HC$1,Exceedance[Hour Ending],'VER Hourly QC'!HC$2,Exceedance[Technology],'VER Hourly QC'!$D380,Exceedance[Region],'VER Hourly QC'!$G380),2)</f>
        <v>39.520000000000003</v>
      </c>
      <c r="HD380" s="7">
        <f>ROUND($I380*SUMIFS(Exceedance[Exceedance Profile],Exceedance[Month],'VER Hourly QC'!HD$1,Exceedance[Hour Ending],'VER Hourly QC'!HD$2,Exceedance[Technology],'VER Hourly QC'!$D380,Exceedance[Region],'VER Hourly QC'!$G380),2)</f>
        <v>39.83</v>
      </c>
      <c r="HE380" s="7">
        <f>ROUND($I380*SUMIFS(Exceedance[Exceedance Profile],Exceedance[Month],'VER Hourly QC'!HE$1,Exceedance[Hour Ending],'VER Hourly QC'!HE$2,Exceedance[Technology],'VER Hourly QC'!$D380,Exceedance[Region],'VER Hourly QC'!$G380),2)</f>
        <v>39.82</v>
      </c>
      <c r="HF380" s="7">
        <f>ROUND($I380*SUMIFS(Exceedance[Exceedance Profile],Exceedance[Month],'VER Hourly QC'!HF$1,Exceedance[Hour Ending],'VER Hourly QC'!HF$2,Exceedance[Technology],'VER Hourly QC'!$D380,Exceedance[Region],'VER Hourly QC'!$G380),2)</f>
        <v>39.6</v>
      </c>
      <c r="HG380" s="7">
        <f>ROUND($I380*SUMIFS(Exceedance[Exceedance Profile],Exceedance[Month],'VER Hourly QC'!HG$1,Exceedance[Hour Ending],'VER Hourly QC'!HG$2,Exceedance[Technology],'VER Hourly QC'!$D380,Exceedance[Region],'VER Hourly QC'!$G380),2)</f>
        <v>39.14</v>
      </c>
      <c r="HH380" s="7">
        <f>ROUND($I380*SUMIFS(Exceedance[Exceedance Profile],Exceedance[Month],'VER Hourly QC'!HH$1,Exceedance[Hour Ending],'VER Hourly QC'!HH$2,Exceedance[Technology],'VER Hourly QC'!$D380,Exceedance[Region],'VER Hourly QC'!$G380),2)</f>
        <v>38.57</v>
      </c>
      <c r="HI380" s="7">
        <f>ROUND($I380*SUMIFS(Exceedance[Exceedance Profile],Exceedance[Month],'VER Hourly QC'!HI$1,Exceedance[Hour Ending],'VER Hourly QC'!HI$2,Exceedance[Technology],'VER Hourly QC'!$D380,Exceedance[Region],'VER Hourly QC'!$G380),2)</f>
        <v>34.83</v>
      </c>
      <c r="HJ380" s="7">
        <f>ROUND($I380*SUMIFS(Exceedance[Exceedance Profile],Exceedance[Month],'VER Hourly QC'!HJ$1,Exceedance[Hour Ending],'VER Hourly QC'!HJ$2,Exceedance[Technology],'VER Hourly QC'!$D380,Exceedance[Region],'VER Hourly QC'!$G380),2)</f>
        <v>19.48</v>
      </c>
      <c r="HK380" s="7">
        <f>ROUND($I380*SUMIFS(Exceedance[Exceedance Profile],Exceedance[Month],'VER Hourly QC'!HK$1,Exceedance[Hour Ending],'VER Hourly QC'!HK$2,Exceedance[Technology],'VER Hourly QC'!$D380,Exceedance[Region],'VER Hourly QC'!$G380),2)</f>
        <v>2.34</v>
      </c>
      <c r="HL380" s="7">
        <f>ROUND($I380*SUMIFS(Exceedance[Exceedance Profile],Exceedance[Month],'VER Hourly QC'!HL$1,Exceedance[Hour Ending],'VER Hourly QC'!HL$2,Exceedance[Technology],'VER Hourly QC'!$D380,Exceedance[Region],'VER Hourly QC'!$G380),2)</f>
        <v>0</v>
      </c>
      <c r="HM380" s="7">
        <f>ROUND($I380*SUMIFS(Exceedance[Exceedance Profile],Exceedance[Month],'VER Hourly QC'!HM$1,Exceedance[Hour Ending],'VER Hourly QC'!HM$2,Exceedance[Technology],'VER Hourly QC'!$D380,Exceedance[Region],'VER Hourly QC'!$G380),2)</f>
        <v>0</v>
      </c>
      <c r="HN380" s="7">
        <f>ROUND($I380*SUMIFS(Exceedance[Exceedance Profile],Exceedance[Month],'VER Hourly QC'!HN$1,Exceedance[Hour Ending],'VER Hourly QC'!HN$2,Exceedance[Technology],'VER Hourly QC'!$D380,Exceedance[Region],'VER Hourly QC'!$G380),2)</f>
        <v>0</v>
      </c>
      <c r="HO380" s="7">
        <f>ROUND($I380*SUMIFS(Exceedance[Exceedance Profile],Exceedance[Month],'VER Hourly QC'!HO$1,Exceedance[Hour Ending],'VER Hourly QC'!HO$2,Exceedance[Technology],'VER Hourly QC'!$D380,Exceedance[Region],'VER Hourly QC'!$G380),2)</f>
        <v>0</v>
      </c>
      <c r="HP380" s="7">
        <f>ROUND($I380*SUMIFS(Exceedance[Exceedance Profile],Exceedance[Month],'VER Hourly QC'!HP$1,Exceedance[Hour Ending],'VER Hourly QC'!HP$2,Exceedance[Technology],'VER Hourly QC'!$D380,Exceedance[Region],'VER Hourly QC'!$G380),2)</f>
        <v>0</v>
      </c>
      <c r="HQ380" s="7">
        <f>ROUND($I380*SUMIFS(Exceedance[Exceedance Profile],Exceedance[Month],'VER Hourly QC'!HQ$1,Exceedance[Hour Ending],'VER Hourly QC'!HQ$2,Exceedance[Technology],'VER Hourly QC'!$D380,Exceedance[Region],'VER Hourly QC'!$G380),2)</f>
        <v>0</v>
      </c>
      <c r="HR380" s="7">
        <f>ROUND($I380*SUMIFS(Exceedance[Exceedance Profile],Exceedance[Month],'VER Hourly QC'!HR$1,Exceedance[Hour Ending],'VER Hourly QC'!HR$2,Exceedance[Technology],'VER Hourly QC'!$D380,Exceedance[Region],'VER Hourly QC'!$G380),2)</f>
        <v>0</v>
      </c>
      <c r="HS380" s="7">
        <f>ROUND($I380*SUMIFS(Exceedance[Exceedance Profile],Exceedance[Month],'VER Hourly QC'!HS$1,Exceedance[Hour Ending],'VER Hourly QC'!HS$2,Exceedance[Technology],'VER Hourly QC'!$D380,Exceedance[Region],'VER Hourly QC'!$G380),2)</f>
        <v>0</v>
      </c>
      <c r="HT380" s="7">
        <f>ROUND($I380*SUMIFS(Exceedance[Exceedance Profile],Exceedance[Month],'VER Hourly QC'!HT$1,Exceedance[Hour Ending],'VER Hourly QC'!HT$2,Exceedance[Technology],'VER Hourly QC'!$D380,Exceedance[Region],'VER Hourly QC'!$G380),2)</f>
        <v>0</v>
      </c>
      <c r="HU380" s="7">
        <f>ROUND($I380*SUMIFS(Exceedance[Exceedance Profile],Exceedance[Month],'VER Hourly QC'!HU$1,Exceedance[Hour Ending],'VER Hourly QC'!HU$2,Exceedance[Technology],'VER Hourly QC'!$D380,Exceedance[Region],'VER Hourly QC'!$G380),2)</f>
        <v>0</v>
      </c>
      <c r="HV380" s="7">
        <f>ROUND($I380*SUMIFS(Exceedance[Exceedance Profile],Exceedance[Month],'VER Hourly QC'!HV$1,Exceedance[Hour Ending],'VER Hourly QC'!HV$2,Exceedance[Technology],'VER Hourly QC'!$D380,Exceedance[Region],'VER Hourly QC'!$G380),2)</f>
        <v>0</v>
      </c>
      <c r="HW380" s="7">
        <f>ROUND($I380*SUMIFS(Exceedance[Exceedance Profile],Exceedance[Month],'VER Hourly QC'!HW$1,Exceedance[Hour Ending],'VER Hourly QC'!HW$2,Exceedance[Technology],'VER Hourly QC'!$D380,Exceedance[Region],'VER Hourly QC'!$G380),2)</f>
        <v>0.02</v>
      </c>
      <c r="HX380" s="7">
        <f>ROUND($I380*SUMIFS(Exceedance[Exceedance Profile],Exceedance[Month],'VER Hourly QC'!HX$1,Exceedance[Hour Ending],'VER Hourly QC'!HX$2,Exceedance[Technology],'VER Hourly QC'!$D380,Exceedance[Region],'VER Hourly QC'!$G380),2)</f>
        <v>7.05</v>
      </c>
      <c r="HY380" s="7">
        <f>ROUND($I380*SUMIFS(Exceedance[Exceedance Profile],Exceedance[Month],'VER Hourly QC'!HY$1,Exceedance[Hour Ending],'VER Hourly QC'!HY$2,Exceedance[Technology],'VER Hourly QC'!$D380,Exceedance[Region],'VER Hourly QC'!$G380),2)</f>
        <v>28.05</v>
      </c>
      <c r="HZ380" s="7">
        <f>ROUND($I380*SUMIFS(Exceedance[Exceedance Profile],Exceedance[Month],'VER Hourly QC'!HZ$1,Exceedance[Hour Ending],'VER Hourly QC'!HZ$2,Exceedance[Technology],'VER Hourly QC'!$D380,Exceedance[Region],'VER Hourly QC'!$G380),2)</f>
        <v>35.630000000000003</v>
      </c>
      <c r="IA380" s="7">
        <f>ROUND($I380*SUMIFS(Exceedance[Exceedance Profile],Exceedance[Month],'VER Hourly QC'!IA$1,Exceedance[Hour Ending],'VER Hourly QC'!IA$2,Exceedance[Technology],'VER Hourly QC'!$D380,Exceedance[Region],'VER Hourly QC'!$G380),2)</f>
        <v>36.72</v>
      </c>
      <c r="IB380" s="7">
        <f>ROUND($I380*SUMIFS(Exceedance[Exceedance Profile],Exceedance[Month],'VER Hourly QC'!IB$1,Exceedance[Hour Ending],'VER Hourly QC'!IB$2,Exceedance[Technology],'VER Hourly QC'!$D380,Exceedance[Region],'VER Hourly QC'!$G380),2)</f>
        <v>36.4</v>
      </c>
      <c r="IC380" s="7">
        <f>ROUND($I380*SUMIFS(Exceedance[Exceedance Profile],Exceedance[Month],'VER Hourly QC'!IC$1,Exceedance[Hour Ending],'VER Hourly QC'!IC$2,Exceedance[Technology],'VER Hourly QC'!$D380,Exceedance[Region],'VER Hourly QC'!$G380),2)</f>
        <v>36.5</v>
      </c>
      <c r="ID380" s="7">
        <f>ROUND($I380*SUMIFS(Exceedance[Exceedance Profile],Exceedance[Month],'VER Hourly QC'!ID$1,Exceedance[Hour Ending],'VER Hourly QC'!ID$2,Exceedance[Technology],'VER Hourly QC'!$D380,Exceedance[Region],'VER Hourly QC'!$G380),2)</f>
        <v>36.69</v>
      </c>
      <c r="IE380" s="7">
        <f>ROUND($I380*SUMIFS(Exceedance[Exceedance Profile],Exceedance[Month],'VER Hourly QC'!IE$1,Exceedance[Hour Ending],'VER Hourly QC'!IE$2,Exceedance[Technology],'VER Hourly QC'!$D380,Exceedance[Region],'VER Hourly QC'!$G380),2)</f>
        <v>36.85</v>
      </c>
      <c r="IF380" s="7">
        <f>ROUND($I380*SUMIFS(Exceedance[Exceedance Profile],Exceedance[Month],'VER Hourly QC'!IF$1,Exceedance[Hour Ending],'VER Hourly QC'!IF$2,Exceedance[Technology],'VER Hourly QC'!$D380,Exceedance[Region],'VER Hourly QC'!$G380),2)</f>
        <v>36.049999999999997</v>
      </c>
      <c r="IG380" s="7">
        <f>ROUND($I380*SUMIFS(Exceedance[Exceedance Profile],Exceedance[Month],'VER Hourly QC'!IG$1,Exceedance[Hour Ending],'VER Hourly QC'!IG$2,Exceedance[Technology],'VER Hourly QC'!$D380,Exceedance[Region],'VER Hourly QC'!$G380),2)</f>
        <v>28.21</v>
      </c>
      <c r="IH380" s="7">
        <f>ROUND($I380*SUMIFS(Exceedance[Exceedance Profile],Exceedance[Month],'VER Hourly QC'!IH$1,Exceedance[Hour Ending],'VER Hourly QC'!IH$2,Exceedance[Technology],'VER Hourly QC'!$D380,Exceedance[Region],'VER Hourly QC'!$G380),2)</f>
        <v>7.96</v>
      </c>
      <c r="II380" s="7">
        <f>ROUND($I380*SUMIFS(Exceedance[Exceedance Profile],Exceedance[Month],'VER Hourly QC'!II$1,Exceedance[Hour Ending],'VER Hourly QC'!II$2,Exceedance[Technology],'VER Hourly QC'!$D380,Exceedance[Region],'VER Hourly QC'!$G380),2)</f>
        <v>0.09</v>
      </c>
      <c r="IJ380" s="7">
        <f>ROUND($I380*SUMIFS(Exceedance[Exceedance Profile],Exceedance[Month],'VER Hourly QC'!IJ$1,Exceedance[Hour Ending],'VER Hourly QC'!IJ$2,Exceedance[Technology],'VER Hourly QC'!$D380,Exceedance[Region],'VER Hourly QC'!$G380),2)</f>
        <v>0</v>
      </c>
      <c r="IK380" s="7">
        <f>ROUND($I380*SUMIFS(Exceedance[Exceedance Profile],Exceedance[Month],'VER Hourly QC'!IK$1,Exceedance[Hour Ending],'VER Hourly QC'!IK$2,Exceedance[Technology],'VER Hourly QC'!$D380,Exceedance[Region],'VER Hourly QC'!$G380),2)</f>
        <v>0</v>
      </c>
      <c r="IL380" s="7">
        <f>ROUND($I380*SUMIFS(Exceedance[Exceedance Profile],Exceedance[Month],'VER Hourly QC'!IL$1,Exceedance[Hour Ending],'VER Hourly QC'!IL$2,Exceedance[Technology],'VER Hourly QC'!$D380,Exceedance[Region],'VER Hourly QC'!$G380),2)</f>
        <v>0</v>
      </c>
      <c r="IM380" s="7">
        <f>ROUND($I380*SUMIFS(Exceedance[Exceedance Profile],Exceedance[Month],'VER Hourly QC'!IM$1,Exceedance[Hour Ending],'VER Hourly QC'!IM$2,Exceedance[Technology],'VER Hourly QC'!$D380,Exceedance[Region],'VER Hourly QC'!$G380),2)</f>
        <v>0</v>
      </c>
      <c r="IN380" s="7">
        <f>ROUND($I380*SUMIFS(Exceedance[Exceedance Profile],Exceedance[Month],'VER Hourly QC'!IN$1,Exceedance[Hour Ending],'VER Hourly QC'!IN$2,Exceedance[Technology],'VER Hourly QC'!$D380,Exceedance[Region],'VER Hourly QC'!$G380),2)</f>
        <v>0</v>
      </c>
      <c r="IO380" s="7">
        <f>ROUND($I380*SUMIFS(Exceedance[Exceedance Profile],Exceedance[Month],'VER Hourly QC'!IO$1,Exceedance[Hour Ending],'VER Hourly QC'!IO$2,Exceedance[Technology],'VER Hourly QC'!$D380,Exceedance[Region],'VER Hourly QC'!$G380),2)</f>
        <v>0</v>
      </c>
      <c r="IP380" s="7">
        <f>ROUND($I380*SUMIFS(Exceedance[Exceedance Profile],Exceedance[Month],'VER Hourly QC'!IP$1,Exceedance[Hour Ending],'VER Hourly QC'!IP$2,Exceedance[Technology],'VER Hourly QC'!$D380,Exceedance[Region],'VER Hourly QC'!$G380),2)</f>
        <v>0</v>
      </c>
      <c r="IQ380" s="7">
        <f>ROUND($I380*SUMIFS(Exceedance[Exceedance Profile],Exceedance[Month],'VER Hourly QC'!IQ$1,Exceedance[Hour Ending],'VER Hourly QC'!IQ$2,Exceedance[Technology],'VER Hourly QC'!$D380,Exceedance[Region],'VER Hourly QC'!$G380),2)</f>
        <v>0</v>
      </c>
      <c r="IR380" s="7">
        <f>ROUND($I380*SUMIFS(Exceedance[Exceedance Profile],Exceedance[Month],'VER Hourly QC'!IR$1,Exceedance[Hour Ending],'VER Hourly QC'!IR$2,Exceedance[Technology],'VER Hourly QC'!$D380,Exceedance[Region],'VER Hourly QC'!$G380),2)</f>
        <v>0</v>
      </c>
      <c r="IS380" s="7">
        <f>ROUND($I380*SUMIFS(Exceedance[Exceedance Profile],Exceedance[Month],'VER Hourly QC'!IS$1,Exceedance[Hour Ending],'VER Hourly QC'!IS$2,Exceedance[Technology],'VER Hourly QC'!$D380,Exceedance[Region],'VER Hourly QC'!$G380),2)</f>
        <v>0</v>
      </c>
      <c r="IT380" s="7">
        <f>ROUND($I380*SUMIFS(Exceedance[Exceedance Profile],Exceedance[Month],'VER Hourly QC'!IT$1,Exceedance[Hour Ending],'VER Hourly QC'!IT$2,Exceedance[Technology],'VER Hourly QC'!$D380,Exceedance[Region],'VER Hourly QC'!$G380),2)</f>
        <v>0</v>
      </c>
      <c r="IU380" s="7">
        <f>ROUND($I380*SUMIFS(Exceedance[Exceedance Profile],Exceedance[Month],'VER Hourly QC'!IU$1,Exceedance[Hour Ending],'VER Hourly QC'!IU$2,Exceedance[Technology],'VER Hourly QC'!$D380,Exceedance[Region],'VER Hourly QC'!$G380),2)</f>
        <v>0</v>
      </c>
      <c r="IV380" s="7">
        <f>ROUND($I380*SUMIFS(Exceedance[Exceedance Profile],Exceedance[Month],'VER Hourly QC'!IV$1,Exceedance[Hour Ending],'VER Hourly QC'!IV$2,Exceedance[Technology],'VER Hourly QC'!$D380,Exceedance[Region],'VER Hourly QC'!$G380),2)</f>
        <v>1.3</v>
      </c>
      <c r="IW380" s="7">
        <f>ROUND($I380*SUMIFS(Exceedance[Exceedance Profile],Exceedance[Month],'VER Hourly QC'!IW$1,Exceedance[Hour Ending],'VER Hourly QC'!IW$2,Exceedance[Technology],'VER Hourly QC'!$D380,Exceedance[Region],'VER Hourly QC'!$G380),2)</f>
        <v>16.45</v>
      </c>
      <c r="IX380" s="7">
        <f>ROUND($I380*SUMIFS(Exceedance[Exceedance Profile],Exceedance[Month],'VER Hourly QC'!IX$1,Exceedance[Hour Ending],'VER Hourly QC'!IX$2,Exceedance[Technology],'VER Hourly QC'!$D380,Exceedance[Region],'VER Hourly QC'!$G380),2)</f>
        <v>30.72</v>
      </c>
      <c r="IY380" s="7">
        <f>ROUND($I380*SUMIFS(Exceedance[Exceedance Profile],Exceedance[Month],'VER Hourly QC'!IY$1,Exceedance[Hour Ending],'VER Hourly QC'!IY$2,Exceedance[Technology],'VER Hourly QC'!$D380,Exceedance[Region],'VER Hourly QC'!$G380),2)</f>
        <v>33.229999999999997</v>
      </c>
      <c r="IZ380" s="7">
        <f>ROUND($I380*SUMIFS(Exceedance[Exceedance Profile],Exceedance[Month],'VER Hourly QC'!IZ$1,Exceedance[Hour Ending],'VER Hourly QC'!IZ$2,Exceedance[Technology],'VER Hourly QC'!$D380,Exceedance[Region],'VER Hourly QC'!$G380),2)</f>
        <v>32.33</v>
      </c>
      <c r="JA380" s="7">
        <f>ROUND($I380*SUMIFS(Exceedance[Exceedance Profile],Exceedance[Month],'VER Hourly QC'!JA$1,Exceedance[Hour Ending],'VER Hourly QC'!JA$2,Exceedance[Technology],'VER Hourly QC'!$D380,Exceedance[Region],'VER Hourly QC'!$G380),2)</f>
        <v>31.46</v>
      </c>
      <c r="JB380" s="7">
        <f>ROUND($I380*SUMIFS(Exceedance[Exceedance Profile],Exceedance[Month],'VER Hourly QC'!JB$1,Exceedance[Hour Ending],'VER Hourly QC'!JB$2,Exceedance[Technology],'VER Hourly QC'!$D380,Exceedance[Region],'VER Hourly QC'!$G380),2)</f>
        <v>31.84</v>
      </c>
      <c r="JC380" s="7">
        <f>ROUND($I380*SUMIFS(Exceedance[Exceedance Profile],Exceedance[Month],'VER Hourly QC'!JC$1,Exceedance[Hour Ending],'VER Hourly QC'!JC$2,Exceedance[Technology],'VER Hourly QC'!$D380,Exceedance[Region],'VER Hourly QC'!$G380),2)</f>
        <v>31.92</v>
      </c>
      <c r="JD380" s="7">
        <f>ROUND($I380*SUMIFS(Exceedance[Exceedance Profile],Exceedance[Month],'VER Hourly QC'!JD$1,Exceedance[Hour Ending],'VER Hourly QC'!JD$2,Exceedance[Technology],'VER Hourly QC'!$D380,Exceedance[Region],'VER Hourly QC'!$G380),2)</f>
        <v>30.39</v>
      </c>
      <c r="JE380" s="7">
        <f>ROUND($I380*SUMIFS(Exceedance[Exceedance Profile],Exceedance[Month],'VER Hourly QC'!JE$1,Exceedance[Hour Ending],'VER Hourly QC'!JE$2,Exceedance[Technology],'VER Hourly QC'!$D380,Exceedance[Region],'VER Hourly QC'!$G380),2)</f>
        <v>17.53</v>
      </c>
      <c r="JF380" s="7">
        <f>ROUND($I380*SUMIFS(Exceedance[Exceedance Profile],Exceedance[Month],'VER Hourly QC'!JF$1,Exceedance[Hour Ending],'VER Hourly QC'!JF$2,Exceedance[Technology],'VER Hourly QC'!$D380,Exceedance[Region],'VER Hourly QC'!$G380),2)</f>
        <v>1.74</v>
      </c>
      <c r="JG380" s="7">
        <f>ROUND($I380*SUMIFS(Exceedance[Exceedance Profile],Exceedance[Month],'VER Hourly QC'!JG$1,Exceedance[Hour Ending],'VER Hourly QC'!JG$2,Exceedance[Technology],'VER Hourly QC'!$D380,Exceedance[Region],'VER Hourly QC'!$G380),2)</f>
        <v>0</v>
      </c>
      <c r="JH380" s="7">
        <f>ROUND($I380*SUMIFS(Exceedance[Exceedance Profile],Exceedance[Month],'VER Hourly QC'!JH$1,Exceedance[Hour Ending],'VER Hourly QC'!JH$2,Exceedance[Technology],'VER Hourly QC'!$D380,Exceedance[Region],'VER Hourly QC'!$G380),2)</f>
        <v>0</v>
      </c>
      <c r="JI380" s="7">
        <f>ROUND($I380*SUMIFS(Exceedance[Exceedance Profile],Exceedance[Month],'VER Hourly QC'!JI$1,Exceedance[Hour Ending],'VER Hourly QC'!JI$2,Exceedance[Technology],'VER Hourly QC'!$D380,Exceedance[Region],'VER Hourly QC'!$G380),2)</f>
        <v>0</v>
      </c>
      <c r="JJ380" s="7">
        <f>ROUND($I380*SUMIFS(Exceedance[Exceedance Profile],Exceedance[Month],'VER Hourly QC'!JJ$1,Exceedance[Hour Ending],'VER Hourly QC'!JJ$2,Exceedance[Technology],'VER Hourly QC'!$D380,Exceedance[Region],'VER Hourly QC'!$G380),2)</f>
        <v>0</v>
      </c>
      <c r="JK380" s="7">
        <f>ROUND($I380*SUMIFS(Exceedance[Exceedance Profile],Exceedance[Month],'VER Hourly QC'!JK$1,Exceedance[Hour Ending],'VER Hourly QC'!JK$2,Exceedance[Technology],'VER Hourly QC'!$D380,Exceedance[Region],'VER Hourly QC'!$G380),2)</f>
        <v>0</v>
      </c>
      <c r="JL380" s="7">
        <f>ROUND($I380*SUMIFS(Exceedance[Exceedance Profile],Exceedance[Month],'VER Hourly QC'!JL$1,Exceedance[Hour Ending],'VER Hourly QC'!JL$2,Exceedance[Technology],'VER Hourly QC'!$D380,Exceedance[Region],'VER Hourly QC'!$G380),2)</f>
        <v>0</v>
      </c>
      <c r="JM380" s="7">
        <f>ROUND($I380*SUMIFS(Exceedance[Exceedance Profile],Exceedance[Month],'VER Hourly QC'!JM$1,Exceedance[Hour Ending],'VER Hourly QC'!JM$2,Exceedance[Technology],'VER Hourly QC'!$D380,Exceedance[Region],'VER Hourly QC'!$G380),2)</f>
        <v>0</v>
      </c>
      <c r="JN380" s="7">
        <f>ROUND($I380*SUMIFS(Exceedance[Exceedance Profile],Exceedance[Month],'VER Hourly QC'!JN$1,Exceedance[Hour Ending],'VER Hourly QC'!JN$2,Exceedance[Technology],'VER Hourly QC'!$D380,Exceedance[Region],'VER Hourly QC'!$G380),2)</f>
        <v>0</v>
      </c>
      <c r="JO380" s="7">
        <f>ROUND($I380*SUMIFS(Exceedance[Exceedance Profile],Exceedance[Month],'VER Hourly QC'!JO$1,Exceedance[Hour Ending],'VER Hourly QC'!JO$2,Exceedance[Technology],'VER Hourly QC'!$D380,Exceedance[Region],'VER Hourly QC'!$G380),2)</f>
        <v>0</v>
      </c>
      <c r="JP380" s="7">
        <f>ROUND($I380*SUMIFS(Exceedance[Exceedance Profile],Exceedance[Month],'VER Hourly QC'!JP$1,Exceedance[Hour Ending],'VER Hourly QC'!JP$2,Exceedance[Technology],'VER Hourly QC'!$D380,Exceedance[Region],'VER Hourly QC'!$G380),2)</f>
        <v>0</v>
      </c>
      <c r="JQ380" s="7">
        <f>ROUND($I380*SUMIFS(Exceedance[Exceedance Profile],Exceedance[Month],'VER Hourly QC'!JQ$1,Exceedance[Hour Ending],'VER Hourly QC'!JQ$2,Exceedance[Technology],'VER Hourly QC'!$D380,Exceedance[Region],'VER Hourly QC'!$G380),2)</f>
        <v>0</v>
      </c>
      <c r="JR380" s="7">
        <f>ROUND($I380*SUMIFS(Exceedance[Exceedance Profile],Exceedance[Month],'VER Hourly QC'!JR$1,Exceedance[Hour Ending],'VER Hourly QC'!JR$2,Exceedance[Technology],'VER Hourly QC'!$D380,Exceedance[Region],'VER Hourly QC'!$G380),2)</f>
        <v>0</v>
      </c>
      <c r="JS380" s="7">
        <f>ROUND($I380*SUMIFS(Exceedance[Exceedance Profile],Exceedance[Month],'VER Hourly QC'!JS$1,Exceedance[Hour Ending],'VER Hourly QC'!JS$2,Exceedance[Technology],'VER Hourly QC'!$D380,Exceedance[Region],'VER Hourly QC'!$G380),2)</f>
        <v>0</v>
      </c>
      <c r="JT380" s="7">
        <f>ROUND($I380*SUMIFS(Exceedance[Exceedance Profile],Exceedance[Month],'VER Hourly QC'!JT$1,Exceedance[Hour Ending],'VER Hourly QC'!JT$2,Exceedance[Technology],'VER Hourly QC'!$D380,Exceedance[Region],'VER Hourly QC'!$G380),2)</f>
        <v>0.06</v>
      </c>
      <c r="JU380" s="7">
        <f>ROUND($I380*SUMIFS(Exceedance[Exceedance Profile],Exceedance[Month],'VER Hourly QC'!JU$1,Exceedance[Hour Ending],'VER Hourly QC'!JU$2,Exceedance[Technology],'VER Hourly QC'!$D380,Exceedance[Region],'VER Hourly QC'!$G380),2)</f>
        <v>6.1</v>
      </c>
      <c r="JV380" s="7">
        <f>ROUND($I380*SUMIFS(Exceedance[Exceedance Profile],Exceedance[Month],'VER Hourly QC'!JV$1,Exceedance[Hour Ending],'VER Hourly QC'!JV$2,Exceedance[Technology],'VER Hourly QC'!$D380,Exceedance[Region],'VER Hourly QC'!$G380),2)</f>
        <v>19.39</v>
      </c>
      <c r="JW380" s="7">
        <f>ROUND($I380*SUMIFS(Exceedance[Exceedance Profile],Exceedance[Month],'VER Hourly QC'!JW$1,Exceedance[Hour Ending],'VER Hourly QC'!JW$2,Exceedance[Technology],'VER Hourly QC'!$D380,Exceedance[Region],'VER Hourly QC'!$G380),2)</f>
        <v>23.32</v>
      </c>
      <c r="JX380" s="7">
        <f>ROUND($I380*SUMIFS(Exceedance[Exceedance Profile],Exceedance[Month],'VER Hourly QC'!JX$1,Exceedance[Hour Ending],'VER Hourly QC'!JX$2,Exceedance[Technology],'VER Hourly QC'!$D380,Exceedance[Region],'VER Hourly QC'!$G380),2)</f>
        <v>24.57</v>
      </c>
      <c r="JY380" s="7">
        <f>ROUND($I380*SUMIFS(Exceedance[Exceedance Profile],Exceedance[Month],'VER Hourly QC'!JY$1,Exceedance[Hour Ending],'VER Hourly QC'!JY$2,Exceedance[Technology],'VER Hourly QC'!$D380,Exceedance[Region],'VER Hourly QC'!$G380),2)</f>
        <v>24.09</v>
      </c>
      <c r="JZ380" s="7">
        <f>ROUND($I380*SUMIFS(Exceedance[Exceedance Profile],Exceedance[Month],'VER Hourly QC'!JZ$1,Exceedance[Hour Ending],'VER Hourly QC'!JZ$2,Exceedance[Technology],'VER Hourly QC'!$D380,Exceedance[Region],'VER Hourly QC'!$G380),2)</f>
        <v>24.87</v>
      </c>
      <c r="KA380" s="7">
        <f>ROUND($I380*SUMIFS(Exceedance[Exceedance Profile],Exceedance[Month],'VER Hourly QC'!KA$1,Exceedance[Hour Ending],'VER Hourly QC'!KA$2,Exceedance[Technology],'VER Hourly QC'!$D380,Exceedance[Region],'VER Hourly QC'!$G380),2)</f>
        <v>23.51</v>
      </c>
      <c r="KB380" s="7">
        <f>ROUND($I380*SUMIFS(Exceedance[Exceedance Profile],Exceedance[Month],'VER Hourly QC'!KB$1,Exceedance[Hour Ending],'VER Hourly QC'!KB$2,Exceedance[Technology],'VER Hourly QC'!$D380,Exceedance[Region],'VER Hourly QC'!$G380),2)</f>
        <v>21.46</v>
      </c>
      <c r="KC380" s="7">
        <f>ROUND($I380*SUMIFS(Exceedance[Exceedance Profile],Exceedance[Month],'VER Hourly QC'!KC$1,Exceedance[Hour Ending],'VER Hourly QC'!KC$2,Exceedance[Technology],'VER Hourly QC'!$D380,Exceedance[Region],'VER Hourly QC'!$G380),2)</f>
        <v>12.19</v>
      </c>
      <c r="KD380" s="7">
        <f>ROUND($I380*SUMIFS(Exceedance[Exceedance Profile],Exceedance[Month],'VER Hourly QC'!KD$1,Exceedance[Hour Ending],'VER Hourly QC'!KD$2,Exceedance[Technology],'VER Hourly QC'!$D380,Exceedance[Region],'VER Hourly QC'!$G380),2)</f>
        <v>1.05</v>
      </c>
      <c r="KE380" s="7">
        <f>ROUND($I380*SUMIFS(Exceedance[Exceedance Profile],Exceedance[Month],'VER Hourly QC'!KE$1,Exceedance[Hour Ending],'VER Hourly QC'!KE$2,Exceedance[Technology],'VER Hourly QC'!$D380,Exceedance[Region],'VER Hourly QC'!$G380),2)</f>
        <v>0</v>
      </c>
      <c r="KF380" s="7">
        <f>ROUND($I380*SUMIFS(Exceedance[Exceedance Profile],Exceedance[Month],'VER Hourly QC'!KF$1,Exceedance[Hour Ending],'VER Hourly QC'!KF$2,Exceedance[Technology],'VER Hourly QC'!$D380,Exceedance[Region],'VER Hourly QC'!$G380),2)</f>
        <v>0</v>
      </c>
      <c r="KG380" s="7">
        <f>ROUND($I380*SUMIFS(Exceedance[Exceedance Profile],Exceedance[Month],'VER Hourly QC'!KG$1,Exceedance[Hour Ending],'VER Hourly QC'!KG$2,Exceedance[Technology],'VER Hourly QC'!$D380,Exceedance[Region],'VER Hourly QC'!$G380),2)</f>
        <v>0</v>
      </c>
      <c r="KH380" s="7">
        <f>ROUND($I380*SUMIFS(Exceedance[Exceedance Profile],Exceedance[Month],'VER Hourly QC'!KH$1,Exceedance[Hour Ending],'VER Hourly QC'!KH$2,Exceedance[Technology],'VER Hourly QC'!$D380,Exceedance[Region],'VER Hourly QC'!$G380),2)</f>
        <v>0</v>
      </c>
      <c r="KI380" s="7">
        <f>ROUND($I380*SUMIFS(Exceedance[Exceedance Profile],Exceedance[Month],'VER Hourly QC'!KI$1,Exceedance[Hour Ending],'VER Hourly QC'!KI$2,Exceedance[Technology],'VER Hourly QC'!$D380,Exceedance[Region],'VER Hourly QC'!$G380),2)</f>
        <v>0</v>
      </c>
      <c r="KJ380" s="7">
        <f>ROUND($I380*SUMIFS(Exceedance[Exceedance Profile],Exceedance[Month],'VER Hourly QC'!KJ$1,Exceedance[Hour Ending],'VER Hourly QC'!KJ$2,Exceedance[Technology],'VER Hourly QC'!$D380,Exceedance[Region],'VER Hourly QC'!$G380),2)</f>
        <v>0</v>
      </c>
      <c r="KK380" s="7">
        <f>ROUND($I380*SUMIFS(Exceedance[Exceedance Profile],Exceedance[Month],'VER Hourly QC'!KK$1,Exceedance[Hour Ending],'VER Hourly QC'!KK$2,Exceedance[Technology],'VER Hourly QC'!$D380,Exceedance[Region],'VER Hourly QC'!$G380),2)</f>
        <v>0</v>
      </c>
    </row>
    <row r="381" spans="1:297" x14ac:dyDescent="0.3">
      <c r="A381" t="s">
        <v>1824</v>
      </c>
      <c r="B381" t="s">
        <v>4580</v>
      </c>
      <c r="C381" t="s">
        <v>4606</v>
      </c>
      <c r="D381" t="str">
        <f t="shared" si="6"/>
        <v>Solar Tracking</v>
      </c>
      <c r="E381" t="s">
        <v>2809</v>
      </c>
      <c r="F381" t="s">
        <v>47</v>
      </c>
      <c r="G381" t="str" cm="1">
        <f t="array" ref="G381">INDEX($C$613:$C$621,MATCH(1,(E381=$B$613:$B$621)*(F381=$A$613:$A$622),0))</f>
        <v>Norcal</v>
      </c>
      <c r="H381" t="s">
        <v>63</v>
      </c>
      <c r="I381">
        <f>VLOOKUP(A381,Mastergen[[RESOURCE_ID]:[NET_DEPENDABLE_CAPACITY]],4,FALSE)</f>
        <v>3</v>
      </c>
      <c r="J381" s="7">
        <f>ROUND($I381*SUMIFS(Exceedance[Exceedance Profile],Exceedance[Month],'VER Hourly QC'!J$1,Exceedance[Hour Ending],'VER Hourly QC'!J$2,Exceedance[Technology],'VER Hourly QC'!$D381,Exceedance[Region],'VER Hourly QC'!$G381),2)</f>
        <v>0</v>
      </c>
      <c r="K381" s="7">
        <f>ROUND($I381*SUMIFS(Exceedance[Exceedance Profile],Exceedance[Month],'VER Hourly QC'!K$1,Exceedance[Hour Ending],'VER Hourly QC'!K$2,Exceedance[Technology],'VER Hourly QC'!$D381,Exceedance[Region],'VER Hourly QC'!$G381),2)</f>
        <v>0</v>
      </c>
      <c r="L381" s="7">
        <f>ROUND($I381*SUMIFS(Exceedance[Exceedance Profile],Exceedance[Month],'VER Hourly QC'!L$1,Exceedance[Hour Ending],'VER Hourly QC'!L$2,Exceedance[Technology],'VER Hourly QC'!$D381,Exceedance[Region],'VER Hourly QC'!$G381),2)</f>
        <v>0</v>
      </c>
      <c r="M381" s="7">
        <f>ROUND($I381*SUMIFS(Exceedance[Exceedance Profile],Exceedance[Month],'VER Hourly QC'!M$1,Exceedance[Hour Ending],'VER Hourly QC'!M$2,Exceedance[Technology],'VER Hourly QC'!$D381,Exceedance[Region],'VER Hourly QC'!$G381),2)</f>
        <v>0</v>
      </c>
      <c r="N381" s="7">
        <f>ROUND($I381*SUMIFS(Exceedance[Exceedance Profile],Exceedance[Month],'VER Hourly QC'!N$1,Exceedance[Hour Ending],'VER Hourly QC'!N$2,Exceedance[Technology],'VER Hourly QC'!$D381,Exceedance[Region],'VER Hourly QC'!$G381),2)</f>
        <v>0</v>
      </c>
      <c r="O381" s="7">
        <f>ROUND($I381*SUMIFS(Exceedance[Exceedance Profile],Exceedance[Month],'VER Hourly QC'!O$1,Exceedance[Hour Ending],'VER Hourly QC'!O$2,Exceedance[Technology],'VER Hourly QC'!$D381,Exceedance[Region],'VER Hourly QC'!$G381),2)</f>
        <v>0</v>
      </c>
      <c r="P381" s="7">
        <f>ROUND($I381*SUMIFS(Exceedance[Exceedance Profile],Exceedance[Month],'VER Hourly QC'!P$1,Exceedance[Hour Ending],'VER Hourly QC'!P$2,Exceedance[Technology],'VER Hourly QC'!$D381,Exceedance[Region],'VER Hourly QC'!$G381),2)</f>
        <v>0</v>
      </c>
      <c r="Q381" s="7">
        <f>ROUND($I381*SUMIFS(Exceedance[Exceedance Profile],Exceedance[Month],'VER Hourly QC'!Q$1,Exceedance[Hour Ending],'VER Hourly QC'!Q$2,Exceedance[Technology],'VER Hourly QC'!$D381,Exceedance[Region],'VER Hourly QC'!$G381),2)</f>
        <v>0.06</v>
      </c>
      <c r="R381" s="7">
        <f>ROUND($I381*SUMIFS(Exceedance[Exceedance Profile],Exceedance[Month],'VER Hourly QC'!R$1,Exceedance[Hour Ending],'VER Hourly QC'!R$2,Exceedance[Technology],'VER Hourly QC'!$D381,Exceedance[Region],'VER Hourly QC'!$G381),2)</f>
        <v>0.49</v>
      </c>
      <c r="S381" s="7">
        <f>ROUND($I381*SUMIFS(Exceedance[Exceedance Profile],Exceedance[Month],'VER Hourly QC'!S$1,Exceedance[Hour Ending],'VER Hourly QC'!S$2,Exceedance[Technology],'VER Hourly QC'!$D381,Exceedance[Region],'VER Hourly QC'!$G381),2)</f>
        <v>0.94</v>
      </c>
      <c r="T381" s="7">
        <f>ROUND($I381*SUMIFS(Exceedance[Exceedance Profile],Exceedance[Month],'VER Hourly QC'!T$1,Exceedance[Hour Ending],'VER Hourly QC'!T$2,Exceedance[Technology],'VER Hourly QC'!$D381,Exceedance[Region],'VER Hourly QC'!$G381),2)</f>
        <v>1.1599999999999999</v>
      </c>
      <c r="U381" s="7">
        <f>ROUND($I381*SUMIFS(Exceedance[Exceedance Profile],Exceedance[Month],'VER Hourly QC'!U$1,Exceedance[Hour Ending],'VER Hourly QC'!U$2,Exceedance[Technology],'VER Hourly QC'!$D381,Exceedance[Region],'VER Hourly QC'!$G381),2)</f>
        <v>1.28</v>
      </c>
      <c r="V381" s="7">
        <f>ROUND($I381*SUMIFS(Exceedance[Exceedance Profile],Exceedance[Month],'VER Hourly QC'!V$1,Exceedance[Hour Ending],'VER Hourly QC'!V$2,Exceedance[Technology],'VER Hourly QC'!$D381,Exceedance[Region],'VER Hourly QC'!$G381),2)</f>
        <v>1.28</v>
      </c>
      <c r="W381" s="7">
        <f>ROUND($I381*SUMIFS(Exceedance[Exceedance Profile],Exceedance[Month],'VER Hourly QC'!W$1,Exceedance[Hour Ending],'VER Hourly QC'!W$2,Exceedance[Technology],'VER Hourly QC'!$D381,Exceedance[Region],'VER Hourly QC'!$G381),2)</f>
        <v>1.2</v>
      </c>
      <c r="X381" s="7">
        <f>ROUND($I381*SUMIFS(Exceedance[Exceedance Profile],Exceedance[Month],'VER Hourly QC'!X$1,Exceedance[Hour Ending],'VER Hourly QC'!X$2,Exceedance[Technology],'VER Hourly QC'!$D381,Exceedance[Region],'VER Hourly QC'!$G381),2)</f>
        <v>1.1299999999999999</v>
      </c>
      <c r="Y381" s="7">
        <f>ROUND($I381*SUMIFS(Exceedance[Exceedance Profile],Exceedance[Month],'VER Hourly QC'!Y$1,Exceedance[Hour Ending],'VER Hourly QC'!Y$2,Exceedance[Technology],'VER Hourly QC'!$D381,Exceedance[Region],'VER Hourly QC'!$G381),2)</f>
        <v>0.77</v>
      </c>
      <c r="Z381" s="7">
        <f>ROUND($I381*SUMIFS(Exceedance[Exceedance Profile],Exceedance[Month],'VER Hourly QC'!Z$1,Exceedance[Hour Ending],'VER Hourly QC'!Z$2,Exceedance[Technology],'VER Hourly QC'!$D381,Exceedance[Region],'VER Hourly QC'!$G381),2)</f>
        <v>0.17</v>
      </c>
      <c r="AA381" s="7">
        <f>ROUND($I381*SUMIFS(Exceedance[Exceedance Profile],Exceedance[Month],'VER Hourly QC'!AA$1,Exceedance[Hour Ending],'VER Hourly QC'!AA$2,Exceedance[Technology],'VER Hourly QC'!$D381,Exceedance[Region],'VER Hourly QC'!$G381),2)</f>
        <v>0</v>
      </c>
      <c r="AB381" s="7">
        <f>ROUND($I381*SUMIFS(Exceedance[Exceedance Profile],Exceedance[Month],'VER Hourly QC'!AB$1,Exceedance[Hour Ending],'VER Hourly QC'!AB$2,Exceedance[Technology],'VER Hourly QC'!$D381,Exceedance[Region],'VER Hourly QC'!$G381),2)</f>
        <v>0</v>
      </c>
      <c r="AC381" s="7">
        <f>ROUND($I381*SUMIFS(Exceedance[Exceedance Profile],Exceedance[Month],'VER Hourly QC'!AC$1,Exceedance[Hour Ending],'VER Hourly QC'!AC$2,Exceedance[Technology],'VER Hourly QC'!$D381,Exceedance[Region],'VER Hourly QC'!$G381),2)</f>
        <v>0</v>
      </c>
      <c r="AD381" s="7">
        <f>ROUND($I381*SUMIFS(Exceedance[Exceedance Profile],Exceedance[Month],'VER Hourly QC'!AD$1,Exceedance[Hour Ending],'VER Hourly QC'!AD$2,Exceedance[Technology],'VER Hourly QC'!$D381,Exceedance[Region],'VER Hourly QC'!$G381),2)</f>
        <v>0</v>
      </c>
      <c r="AE381" s="7">
        <f>ROUND($I381*SUMIFS(Exceedance[Exceedance Profile],Exceedance[Month],'VER Hourly QC'!AE$1,Exceedance[Hour Ending],'VER Hourly QC'!AE$2,Exceedance[Technology],'VER Hourly QC'!$D381,Exceedance[Region],'VER Hourly QC'!$G381),2)</f>
        <v>0</v>
      </c>
      <c r="AF381" s="7">
        <f>ROUND($I381*SUMIFS(Exceedance[Exceedance Profile],Exceedance[Month],'VER Hourly QC'!AF$1,Exceedance[Hour Ending],'VER Hourly QC'!AF$2,Exceedance[Technology],'VER Hourly QC'!$D381,Exceedance[Region],'VER Hourly QC'!$G381),2)</f>
        <v>0</v>
      </c>
      <c r="AG381" s="7">
        <f>ROUND($I381*SUMIFS(Exceedance[Exceedance Profile],Exceedance[Month],'VER Hourly QC'!AG$1,Exceedance[Hour Ending],'VER Hourly QC'!AG$2,Exceedance[Technology],'VER Hourly QC'!$D381,Exceedance[Region],'VER Hourly QC'!$G381),2)</f>
        <v>0</v>
      </c>
      <c r="AH381" s="7">
        <f>ROUND($I381*SUMIFS(Exceedance[Exceedance Profile],Exceedance[Month],'VER Hourly QC'!AH$1,Exceedance[Hour Ending],'VER Hourly QC'!AH$2,Exceedance[Technology],'VER Hourly QC'!$D381,Exceedance[Region],'VER Hourly QC'!$G381),2)</f>
        <v>0</v>
      </c>
      <c r="AI381" s="7">
        <f>ROUND($I381*SUMIFS(Exceedance[Exceedance Profile],Exceedance[Month],'VER Hourly QC'!AI$1,Exceedance[Hour Ending],'VER Hourly QC'!AI$2,Exceedance[Technology],'VER Hourly QC'!$D381,Exceedance[Region],'VER Hourly QC'!$G381),2)</f>
        <v>0</v>
      </c>
      <c r="AJ381" s="7">
        <f>ROUND($I381*SUMIFS(Exceedance[Exceedance Profile],Exceedance[Month],'VER Hourly QC'!AJ$1,Exceedance[Hour Ending],'VER Hourly QC'!AJ$2,Exceedance[Technology],'VER Hourly QC'!$D381,Exceedance[Region],'VER Hourly QC'!$G381),2)</f>
        <v>0</v>
      </c>
      <c r="AK381" s="7">
        <f>ROUND($I381*SUMIFS(Exceedance[Exceedance Profile],Exceedance[Month],'VER Hourly QC'!AK$1,Exceedance[Hour Ending],'VER Hourly QC'!AK$2,Exceedance[Technology],'VER Hourly QC'!$D381,Exceedance[Region],'VER Hourly QC'!$G381),2)</f>
        <v>0</v>
      </c>
      <c r="AL381" s="7">
        <f>ROUND($I381*SUMIFS(Exceedance[Exceedance Profile],Exceedance[Month],'VER Hourly QC'!AL$1,Exceedance[Hour Ending],'VER Hourly QC'!AL$2,Exceedance[Technology],'VER Hourly QC'!$D381,Exceedance[Region],'VER Hourly QC'!$G381),2)</f>
        <v>0</v>
      </c>
      <c r="AM381" s="7">
        <f>ROUND($I381*SUMIFS(Exceedance[Exceedance Profile],Exceedance[Month],'VER Hourly QC'!AM$1,Exceedance[Hour Ending],'VER Hourly QC'!AM$2,Exceedance[Technology],'VER Hourly QC'!$D381,Exceedance[Region],'VER Hourly QC'!$G381),2)</f>
        <v>0</v>
      </c>
      <c r="AN381" s="7">
        <f>ROUND($I381*SUMIFS(Exceedance[Exceedance Profile],Exceedance[Month],'VER Hourly QC'!AN$1,Exceedance[Hour Ending],'VER Hourly QC'!AN$2,Exceedance[Technology],'VER Hourly QC'!$D381,Exceedance[Region],'VER Hourly QC'!$G381),2)</f>
        <v>0</v>
      </c>
      <c r="AO381" s="7">
        <f>ROUND($I381*SUMIFS(Exceedance[Exceedance Profile],Exceedance[Month],'VER Hourly QC'!AO$1,Exceedance[Hour Ending],'VER Hourly QC'!AO$2,Exceedance[Technology],'VER Hourly QC'!$D381,Exceedance[Region],'VER Hourly QC'!$G381),2)</f>
        <v>0.37</v>
      </c>
      <c r="AP381" s="7">
        <f>ROUND($I381*SUMIFS(Exceedance[Exceedance Profile],Exceedance[Month],'VER Hourly QC'!AP$1,Exceedance[Hour Ending],'VER Hourly QC'!AP$2,Exceedance[Technology],'VER Hourly QC'!$D381,Exceedance[Region],'VER Hourly QC'!$G381),2)</f>
        <v>1.54</v>
      </c>
      <c r="AQ381" s="7">
        <f>ROUND($I381*SUMIFS(Exceedance[Exceedance Profile],Exceedance[Month],'VER Hourly QC'!AQ$1,Exceedance[Hour Ending],'VER Hourly QC'!AQ$2,Exceedance[Technology],'VER Hourly QC'!$D381,Exceedance[Region],'VER Hourly QC'!$G381),2)</f>
        <v>1.92</v>
      </c>
      <c r="AR381" s="7">
        <f>ROUND($I381*SUMIFS(Exceedance[Exceedance Profile],Exceedance[Month],'VER Hourly QC'!AR$1,Exceedance[Hour Ending],'VER Hourly QC'!AR$2,Exceedance[Technology],'VER Hourly QC'!$D381,Exceedance[Region],'VER Hourly QC'!$G381),2)</f>
        <v>1.96</v>
      </c>
      <c r="AS381" s="7">
        <f>ROUND($I381*SUMIFS(Exceedance[Exceedance Profile],Exceedance[Month],'VER Hourly QC'!AS$1,Exceedance[Hour Ending],'VER Hourly QC'!AS$2,Exceedance[Technology],'VER Hourly QC'!$D381,Exceedance[Region],'VER Hourly QC'!$G381),2)</f>
        <v>1.86</v>
      </c>
      <c r="AT381" s="7">
        <f>ROUND($I381*SUMIFS(Exceedance[Exceedance Profile],Exceedance[Month],'VER Hourly QC'!AT$1,Exceedance[Hour Ending],'VER Hourly QC'!AT$2,Exceedance[Technology],'VER Hourly QC'!$D381,Exceedance[Region],'VER Hourly QC'!$G381),2)</f>
        <v>1.83</v>
      </c>
      <c r="AU381" s="7">
        <f>ROUND($I381*SUMIFS(Exceedance[Exceedance Profile],Exceedance[Month],'VER Hourly QC'!AU$1,Exceedance[Hour Ending],'VER Hourly QC'!AU$2,Exceedance[Technology],'VER Hourly QC'!$D381,Exceedance[Region],'VER Hourly QC'!$G381),2)</f>
        <v>1.82</v>
      </c>
      <c r="AV381" s="7">
        <f>ROUND($I381*SUMIFS(Exceedance[Exceedance Profile],Exceedance[Month],'VER Hourly QC'!AV$1,Exceedance[Hour Ending],'VER Hourly QC'!AV$2,Exceedance[Technology],'VER Hourly QC'!$D381,Exceedance[Region],'VER Hourly QC'!$G381),2)</f>
        <v>1.86</v>
      </c>
      <c r="AW381" s="7">
        <f>ROUND($I381*SUMIFS(Exceedance[Exceedance Profile],Exceedance[Month],'VER Hourly QC'!AW$1,Exceedance[Hour Ending],'VER Hourly QC'!AW$2,Exceedance[Technology],'VER Hourly QC'!$D381,Exceedance[Region],'VER Hourly QC'!$G381),2)</f>
        <v>1.59</v>
      </c>
      <c r="AX381" s="7">
        <f>ROUND($I381*SUMIFS(Exceedance[Exceedance Profile],Exceedance[Month],'VER Hourly QC'!AX$1,Exceedance[Hour Ending],'VER Hourly QC'!AX$2,Exceedance[Technology],'VER Hourly QC'!$D381,Exceedance[Region],'VER Hourly QC'!$G381),2)</f>
        <v>0.83</v>
      </c>
      <c r="AY381" s="7">
        <f>ROUND($I381*SUMIFS(Exceedance[Exceedance Profile],Exceedance[Month],'VER Hourly QC'!AY$1,Exceedance[Hour Ending],'VER Hourly QC'!AY$2,Exceedance[Technology],'VER Hourly QC'!$D381,Exceedance[Region],'VER Hourly QC'!$G381),2)</f>
        <v>0.05</v>
      </c>
      <c r="AZ381" s="7">
        <f>ROUND($I381*SUMIFS(Exceedance[Exceedance Profile],Exceedance[Month],'VER Hourly QC'!AZ$1,Exceedance[Hour Ending],'VER Hourly QC'!AZ$2,Exceedance[Technology],'VER Hourly QC'!$D381,Exceedance[Region],'VER Hourly QC'!$G381),2)</f>
        <v>0</v>
      </c>
      <c r="BA381" s="7">
        <f>ROUND($I381*SUMIFS(Exceedance[Exceedance Profile],Exceedance[Month],'VER Hourly QC'!BA$1,Exceedance[Hour Ending],'VER Hourly QC'!BA$2,Exceedance[Technology],'VER Hourly QC'!$D381,Exceedance[Region],'VER Hourly QC'!$G381),2)</f>
        <v>0</v>
      </c>
      <c r="BB381" s="7">
        <f>ROUND($I381*SUMIFS(Exceedance[Exceedance Profile],Exceedance[Month],'VER Hourly QC'!BB$1,Exceedance[Hour Ending],'VER Hourly QC'!BB$2,Exceedance[Technology],'VER Hourly QC'!$D381,Exceedance[Region],'VER Hourly QC'!$G381),2)</f>
        <v>0</v>
      </c>
      <c r="BC381" s="7">
        <f>ROUND($I381*SUMIFS(Exceedance[Exceedance Profile],Exceedance[Month],'VER Hourly QC'!BC$1,Exceedance[Hour Ending],'VER Hourly QC'!BC$2,Exceedance[Technology],'VER Hourly QC'!$D381,Exceedance[Region],'VER Hourly QC'!$G381),2)</f>
        <v>0</v>
      </c>
      <c r="BD381" s="7">
        <f>ROUND($I381*SUMIFS(Exceedance[Exceedance Profile],Exceedance[Month],'VER Hourly QC'!BD$1,Exceedance[Hour Ending],'VER Hourly QC'!BD$2,Exceedance[Technology],'VER Hourly QC'!$D381,Exceedance[Region],'VER Hourly QC'!$G381),2)</f>
        <v>0</v>
      </c>
      <c r="BE381" s="7">
        <f>ROUND($I381*SUMIFS(Exceedance[Exceedance Profile],Exceedance[Month],'VER Hourly QC'!BE$1,Exceedance[Hour Ending],'VER Hourly QC'!BE$2,Exceedance[Technology],'VER Hourly QC'!$D381,Exceedance[Region],'VER Hourly QC'!$G381),2)</f>
        <v>0</v>
      </c>
      <c r="BF381" s="7">
        <f>ROUND($I381*SUMIFS(Exceedance[Exceedance Profile],Exceedance[Month],'VER Hourly QC'!BF$1,Exceedance[Hour Ending],'VER Hourly QC'!BF$2,Exceedance[Technology],'VER Hourly QC'!$D381,Exceedance[Region],'VER Hourly QC'!$G381),2)</f>
        <v>0</v>
      </c>
      <c r="BG381" s="7">
        <f>ROUND($I381*SUMIFS(Exceedance[Exceedance Profile],Exceedance[Month],'VER Hourly QC'!BG$1,Exceedance[Hour Ending],'VER Hourly QC'!BG$2,Exceedance[Technology],'VER Hourly QC'!$D381,Exceedance[Region],'VER Hourly QC'!$G381),2)</f>
        <v>0</v>
      </c>
      <c r="BH381" s="7">
        <f>ROUND($I381*SUMIFS(Exceedance[Exceedance Profile],Exceedance[Month],'VER Hourly QC'!BH$1,Exceedance[Hour Ending],'VER Hourly QC'!BH$2,Exceedance[Technology],'VER Hourly QC'!$D381,Exceedance[Region],'VER Hourly QC'!$G381),2)</f>
        <v>0</v>
      </c>
      <c r="BI381" s="7">
        <f>ROUND($I381*SUMIFS(Exceedance[Exceedance Profile],Exceedance[Month],'VER Hourly QC'!BI$1,Exceedance[Hour Ending],'VER Hourly QC'!BI$2,Exceedance[Technology],'VER Hourly QC'!$D381,Exceedance[Region],'VER Hourly QC'!$G381),2)</f>
        <v>0</v>
      </c>
      <c r="BJ381" s="7">
        <f>ROUND($I381*SUMIFS(Exceedance[Exceedance Profile],Exceedance[Month],'VER Hourly QC'!BJ$1,Exceedance[Hour Ending],'VER Hourly QC'!BJ$2,Exceedance[Technology],'VER Hourly QC'!$D381,Exceedance[Region],'VER Hourly QC'!$G381),2)</f>
        <v>0</v>
      </c>
      <c r="BK381" s="7">
        <f>ROUND($I381*SUMIFS(Exceedance[Exceedance Profile],Exceedance[Month],'VER Hourly QC'!BK$1,Exceedance[Hour Ending],'VER Hourly QC'!BK$2,Exceedance[Technology],'VER Hourly QC'!$D381,Exceedance[Region],'VER Hourly QC'!$G381),2)</f>
        <v>0</v>
      </c>
      <c r="BL381" s="7">
        <f>ROUND($I381*SUMIFS(Exceedance[Exceedance Profile],Exceedance[Month],'VER Hourly QC'!BL$1,Exceedance[Hour Ending],'VER Hourly QC'!BL$2,Exceedance[Technology],'VER Hourly QC'!$D381,Exceedance[Region],'VER Hourly QC'!$G381),2)</f>
        <v>0.08</v>
      </c>
      <c r="BM381" s="7">
        <f>ROUND($I381*SUMIFS(Exceedance[Exceedance Profile],Exceedance[Month],'VER Hourly QC'!BM$1,Exceedance[Hour Ending],'VER Hourly QC'!BM$2,Exceedance[Technology],'VER Hourly QC'!$D381,Exceedance[Region],'VER Hourly QC'!$G381),2)</f>
        <v>0.96</v>
      </c>
      <c r="BN381" s="7">
        <f>ROUND($I381*SUMIFS(Exceedance[Exceedance Profile],Exceedance[Month],'VER Hourly QC'!BN$1,Exceedance[Hour Ending],'VER Hourly QC'!BN$2,Exceedance[Technology],'VER Hourly QC'!$D381,Exceedance[Region],'VER Hourly QC'!$G381),2)</f>
        <v>1.8</v>
      </c>
      <c r="BO381" s="7">
        <f>ROUND($I381*SUMIFS(Exceedance[Exceedance Profile],Exceedance[Month],'VER Hourly QC'!BO$1,Exceedance[Hour Ending],'VER Hourly QC'!BO$2,Exceedance[Technology],'VER Hourly QC'!$D381,Exceedance[Region],'VER Hourly QC'!$G381),2)</f>
        <v>1.93</v>
      </c>
      <c r="BP381" s="7">
        <f>ROUND($I381*SUMIFS(Exceedance[Exceedance Profile],Exceedance[Month],'VER Hourly QC'!BP$1,Exceedance[Hour Ending],'VER Hourly QC'!BP$2,Exceedance[Technology],'VER Hourly QC'!$D381,Exceedance[Region],'VER Hourly QC'!$G381),2)</f>
        <v>1.81</v>
      </c>
      <c r="BQ381" s="7">
        <f>ROUND($I381*SUMIFS(Exceedance[Exceedance Profile],Exceedance[Month],'VER Hourly QC'!BQ$1,Exceedance[Hour Ending],'VER Hourly QC'!BQ$2,Exceedance[Technology],'VER Hourly QC'!$D381,Exceedance[Region],'VER Hourly QC'!$G381),2)</f>
        <v>1.86</v>
      </c>
      <c r="BR381" s="7">
        <f>ROUND($I381*SUMIFS(Exceedance[Exceedance Profile],Exceedance[Month],'VER Hourly QC'!BR$1,Exceedance[Hour Ending],'VER Hourly QC'!BR$2,Exceedance[Technology],'VER Hourly QC'!$D381,Exceedance[Region],'VER Hourly QC'!$G381),2)</f>
        <v>1.83</v>
      </c>
      <c r="BS381" s="7">
        <f>ROUND($I381*SUMIFS(Exceedance[Exceedance Profile],Exceedance[Month],'VER Hourly QC'!BS$1,Exceedance[Hour Ending],'VER Hourly QC'!BS$2,Exceedance[Technology],'VER Hourly QC'!$D381,Exceedance[Region],'VER Hourly QC'!$G381),2)</f>
        <v>1.68</v>
      </c>
      <c r="BT381" s="7">
        <f>ROUND($I381*SUMIFS(Exceedance[Exceedance Profile],Exceedance[Month],'VER Hourly QC'!BT$1,Exceedance[Hour Ending],'VER Hourly QC'!BT$2,Exceedance[Technology],'VER Hourly QC'!$D381,Exceedance[Region],'VER Hourly QC'!$G381),2)</f>
        <v>1.56</v>
      </c>
      <c r="BU381" s="7">
        <f>ROUND($I381*SUMIFS(Exceedance[Exceedance Profile],Exceedance[Month],'VER Hourly QC'!BU$1,Exceedance[Hour Ending],'VER Hourly QC'!BU$2,Exceedance[Technology],'VER Hourly QC'!$D381,Exceedance[Region],'VER Hourly QC'!$G381),2)</f>
        <v>1.45</v>
      </c>
      <c r="BV381" s="7">
        <f>ROUND($I381*SUMIFS(Exceedance[Exceedance Profile],Exceedance[Month],'VER Hourly QC'!BV$1,Exceedance[Hour Ending],'VER Hourly QC'!BV$2,Exceedance[Technology],'VER Hourly QC'!$D381,Exceedance[Region],'VER Hourly QC'!$G381),2)</f>
        <v>1.02</v>
      </c>
      <c r="BW381" s="7">
        <f>ROUND($I381*SUMIFS(Exceedance[Exceedance Profile],Exceedance[Month],'VER Hourly QC'!BW$1,Exceedance[Hour Ending],'VER Hourly QC'!BW$2,Exceedance[Technology],'VER Hourly QC'!$D381,Exceedance[Region],'VER Hourly QC'!$G381),2)</f>
        <v>0.24</v>
      </c>
      <c r="BX381" s="7">
        <f>ROUND($I381*SUMIFS(Exceedance[Exceedance Profile],Exceedance[Month],'VER Hourly QC'!BX$1,Exceedance[Hour Ending],'VER Hourly QC'!BX$2,Exceedance[Technology],'VER Hourly QC'!$D381,Exceedance[Region],'VER Hourly QC'!$G381),2)</f>
        <v>0</v>
      </c>
      <c r="BY381" s="7">
        <f>ROUND($I381*SUMIFS(Exceedance[Exceedance Profile],Exceedance[Month],'VER Hourly QC'!BY$1,Exceedance[Hour Ending],'VER Hourly QC'!BY$2,Exceedance[Technology],'VER Hourly QC'!$D381,Exceedance[Region],'VER Hourly QC'!$G381),2)</f>
        <v>0</v>
      </c>
      <c r="BZ381" s="7">
        <f>ROUND($I381*SUMIFS(Exceedance[Exceedance Profile],Exceedance[Month],'VER Hourly QC'!BZ$1,Exceedance[Hour Ending],'VER Hourly QC'!BZ$2,Exceedance[Technology],'VER Hourly QC'!$D381,Exceedance[Region],'VER Hourly QC'!$G381),2)</f>
        <v>0</v>
      </c>
      <c r="CA381" s="7">
        <f>ROUND($I381*SUMIFS(Exceedance[Exceedance Profile],Exceedance[Month],'VER Hourly QC'!CA$1,Exceedance[Hour Ending],'VER Hourly QC'!CA$2,Exceedance[Technology],'VER Hourly QC'!$D381,Exceedance[Region],'VER Hourly QC'!$G381),2)</f>
        <v>0</v>
      </c>
      <c r="CB381" s="7">
        <f>ROUND($I381*SUMIFS(Exceedance[Exceedance Profile],Exceedance[Month],'VER Hourly QC'!CB$1,Exceedance[Hour Ending],'VER Hourly QC'!CB$2,Exceedance[Technology],'VER Hourly QC'!$D381,Exceedance[Region],'VER Hourly QC'!$G381),2)</f>
        <v>0</v>
      </c>
      <c r="CC381" s="7">
        <f>ROUND($I381*SUMIFS(Exceedance[Exceedance Profile],Exceedance[Month],'VER Hourly QC'!CC$1,Exceedance[Hour Ending],'VER Hourly QC'!CC$2,Exceedance[Technology],'VER Hourly QC'!$D381,Exceedance[Region],'VER Hourly QC'!$G381),2)</f>
        <v>0</v>
      </c>
      <c r="CD381" s="7">
        <f>ROUND($I381*SUMIFS(Exceedance[Exceedance Profile],Exceedance[Month],'VER Hourly QC'!CD$1,Exceedance[Hour Ending],'VER Hourly QC'!CD$2,Exceedance[Technology],'VER Hourly QC'!$D381,Exceedance[Region],'VER Hourly QC'!$G381),2)</f>
        <v>0</v>
      </c>
      <c r="CE381" s="7">
        <f>ROUND($I381*SUMIFS(Exceedance[Exceedance Profile],Exceedance[Month],'VER Hourly QC'!CE$1,Exceedance[Hour Ending],'VER Hourly QC'!CE$2,Exceedance[Technology],'VER Hourly QC'!$D381,Exceedance[Region],'VER Hourly QC'!$G381),2)</f>
        <v>0</v>
      </c>
      <c r="CF381" s="7">
        <f>ROUND($I381*SUMIFS(Exceedance[Exceedance Profile],Exceedance[Month],'VER Hourly QC'!CF$1,Exceedance[Hour Ending],'VER Hourly QC'!CF$2,Exceedance[Technology],'VER Hourly QC'!$D381,Exceedance[Region],'VER Hourly QC'!$G381),2)</f>
        <v>0</v>
      </c>
      <c r="CG381" s="7">
        <f>ROUND($I381*SUMIFS(Exceedance[Exceedance Profile],Exceedance[Month],'VER Hourly QC'!CG$1,Exceedance[Hour Ending],'VER Hourly QC'!CG$2,Exceedance[Technology],'VER Hourly QC'!$D381,Exceedance[Region],'VER Hourly QC'!$G381),2)</f>
        <v>0</v>
      </c>
      <c r="CH381" s="7">
        <f>ROUND($I381*SUMIFS(Exceedance[Exceedance Profile],Exceedance[Month],'VER Hourly QC'!CH$1,Exceedance[Hour Ending],'VER Hourly QC'!CH$2,Exceedance[Technology],'VER Hourly QC'!$D381,Exceedance[Region],'VER Hourly QC'!$G381),2)</f>
        <v>0</v>
      </c>
      <c r="CI381" s="7">
        <f>ROUND($I381*SUMIFS(Exceedance[Exceedance Profile],Exceedance[Month],'VER Hourly QC'!CI$1,Exceedance[Hour Ending],'VER Hourly QC'!CI$2,Exceedance[Technology],'VER Hourly QC'!$D381,Exceedance[Region],'VER Hourly QC'!$G381),2)</f>
        <v>0.04</v>
      </c>
      <c r="CJ381" s="7">
        <f>ROUND($I381*SUMIFS(Exceedance[Exceedance Profile],Exceedance[Month],'VER Hourly QC'!CJ$1,Exceedance[Hour Ending],'VER Hourly QC'!CJ$2,Exceedance[Technology],'VER Hourly QC'!$D381,Exceedance[Region],'VER Hourly QC'!$G381),2)</f>
        <v>0.89</v>
      </c>
      <c r="CK381" s="7">
        <f>ROUND($I381*SUMIFS(Exceedance[Exceedance Profile],Exceedance[Month],'VER Hourly QC'!CK$1,Exceedance[Hour Ending],'VER Hourly QC'!CK$2,Exceedance[Technology],'VER Hourly QC'!$D381,Exceedance[Region],'VER Hourly QC'!$G381),2)</f>
        <v>1.98</v>
      </c>
      <c r="CL381" s="7">
        <f>ROUND($I381*SUMIFS(Exceedance[Exceedance Profile],Exceedance[Month],'VER Hourly QC'!CL$1,Exceedance[Hour Ending],'VER Hourly QC'!CL$2,Exceedance[Technology],'VER Hourly QC'!$D381,Exceedance[Region],'VER Hourly QC'!$G381),2)</f>
        <v>2.17</v>
      </c>
      <c r="CM381" s="7">
        <f>ROUND($I381*SUMIFS(Exceedance[Exceedance Profile],Exceedance[Month],'VER Hourly QC'!CM$1,Exceedance[Hour Ending],'VER Hourly QC'!CM$2,Exceedance[Technology],'VER Hourly QC'!$D381,Exceedance[Region],'VER Hourly QC'!$G381),2)</f>
        <v>2.16</v>
      </c>
      <c r="CN381" s="7">
        <f>ROUND($I381*SUMIFS(Exceedance[Exceedance Profile],Exceedance[Month],'VER Hourly QC'!CN$1,Exceedance[Hour Ending],'VER Hourly QC'!CN$2,Exceedance[Technology],'VER Hourly QC'!$D381,Exceedance[Region],'VER Hourly QC'!$G381),2)</f>
        <v>2.12</v>
      </c>
      <c r="CO381" s="7">
        <f>ROUND($I381*SUMIFS(Exceedance[Exceedance Profile],Exceedance[Month],'VER Hourly QC'!CO$1,Exceedance[Hour Ending],'VER Hourly QC'!CO$2,Exceedance[Technology],'VER Hourly QC'!$D381,Exceedance[Region],'VER Hourly QC'!$G381),2)</f>
        <v>2.17</v>
      </c>
      <c r="CP381" s="7">
        <f>ROUND($I381*SUMIFS(Exceedance[Exceedance Profile],Exceedance[Month],'VER Hourly QC'!CP$1,Exceedance[Hour Ending],'VER Hourly QC'!CP$2,Exceedance[Technology],'VER Hourly QC'!$D381,Exceedance[Region],'VER Hourly QC'!$G381),2)</f>
        <v>2.1800000000000002</v>
      </c>
      <c r="CQ381" s="7">
        <f>ROUND($I381*SUMIFS(Exceedance[Exceedance Profile],Exceedance[Month],'VER Hourly QC'!CQ$1,Exceedance[Hour Ending],'VER Hourly QC'!CQ$2,Exceedance[Technology],'VER Hourly QC'!$D381,Exceedance[Region],'VER Hourly QC'!$G381),2)</f>
        <v>2.15</v>
      </c>
      <c r="CR381" s="7">
        <f>ROUND($I381*SUMIFS(Exceedance[Exceedance Profile],Exceedance[Month],'VER Hourly QC'!CR$1,Exceedance[Hour Ending],'VER Hourly QC'!CR$2,Exceedance[Technology],'VER Hourly QC'!$D381,Exceedance[Region],'VER Hourly QC'!$G381),2)</f>
        <v>2.1800000000000002</v>
      </c>
      <c r="CS381" s="7">
        <f>ROUND($I381*SUMIFS(Exceedance[Exceedance Profile],Exceedance[Month],'VER Hourly QC'!CS$1,Exceedance[Hour Ending],'VER Hourly QC'!CS$2,Exceedance[Technology],'VER Hourly QC'!$D381,Exceedance[Region],'VER Hourly QC'!$G381),2)</f>
        <v>2.09</v>
      </c>
      <c r="CT381" s="7">
        <f>ROUND($I381*SUMIFS(Exceedance[Exceedance Profile],Exceedance[Month],'VER Hourly QC'!CT$1,Exceedance[Hour Ending],'VER Hourly QC'!CT$2,Exceedance[Technology],'VER Hourly QC'!$D381,Exceedance[Region],'VER Hourly QC'!$G381),2)</f>
        <v>1.91</v>
      </c>
      <c r="CU381" s="7">
        <f>ROUND($I381*SUMIFS(Exceedance[Exceedance Profile],Exceedance[Month],'VER Hourly QC'!CU$1,Exceedance[Hour Ending],'VER Hourly QC'!CU$2,Exceedance[Technology],'VER Hourly QC'!$D381,Exceedance[Region],'VER Hourly QC'!$G381),2)</f>
        <v>0.89</v>
      </c>
      <c r="CV381" s="7">
        <f>ROUND($I381*SUMIFS(Exceedance[Exceedance Profile],Exceedance[Month],'VER Hourly QC'!CV$1,Exceedance[Hour Ending],'VER Hourly QC'!CV$2,Exceedance[Technology],'VER Hourly QC'!$D381,Exceedance[Region],'VER Hourly QC'!$G381),2)</f>
        <v>0.04</v>
      </c>
      <c r="CW381" s="7">
        <f>ROUND($I381*SUMIFS(Exceedance[Exceedance Profile],Exceedance[Month],'VER Hourly QC'!CW$1,Exceedance[Hour Ending],'VER Hourly QC'!CW$2,Exceedance[Technology],'VER Hourly QC'!$D381,Exceedance[Region],'VER Hourly QC'!$G381),2)</f>
        <v>0</v>
      </c>
      <c r="CX381" s="7">
        <f>ROUND($I381*SUMIFS(Exceedance[Exceedance Profile],Exceedance[Month],'VER Hourly QC'!CX$1,Exceedance[Hour Ending],'VER Hourly QC'!CX$2,Exceedance[Technology],'VER Hourly QC'!$D381,Exceedance[Region],'VER Hourly QC'!$G381),2)</f>
        <v>0</v>
      </c>
      <c r="CY381" s="7">
        <f>ROUND($I381*SUMIFS(Exceedance[Exceedance Profile],Exceedance[Month],'VER Hourly QC'!CY$1,Exceedance[Hour Ending],'VER Hourly QC'!CY$2,Exceedance[Technology],'VER Hourly QC'!$D381,Exceedance[Region],'VER Hourly QC'!$G381),2)</f>
        <v>0</v>
      </c>
      <c r="CZ381" s="7">
        <f>ROUND($I381*SUMIFS(Exceedance[Exceedance Profile],Exceedance[Month],'VER Hourly QC'!CZ$1,Exceedance[Hour Ending],'VER Hourly QC'!CZ$2,Exceedance[Technology],'VER Hourly QC'!$D381,Exceedance[Region],'VER Hourly QC'!$G381),2)</f>
        <v>0</v>
      </c>
      <c r="DA381" s="7">
        <f>ROUND($I381*SUMIFS(Exceedance[Exceedance Profile],Exceedance[Month],'VER Hourly QC'!DA$1,Exceedance[Hour Ending],'VER Hourly QC'!DA$2,Exceedance[Technology],'VER Hourly QC'!$D381,Exceedance[Region],'VER Hourly QC'!$G381),2)</f>
        <v>0</v>
      </c>
      <c r="DB381" s="7">
        <f>ROUND($I381*SUMIFS(Exceedance[Exceedance Profile],Exceedance[Month],'VER Hourly QC'!DB$1,Exceedance[Hour Ending],'VER Hourly QC'!DB$2,Exceedance[Technology],'VER Hourly QC'!$D381,Exceedance[Region],'VER Hourly QC'!$G381),2)</f>
        <v>0</v>
      </c>
      <c r="DC381" s="7">
        <f>ROUND($I381*SUMIFS(Exceedance[Exceedance Profile],Exceedance[Month],'VER Hourly QC'!DC$1,Exceedance[Hour Ending],'VER Hourly QC'!DC$2,Exceedance[Technology],'VER Hourly QC'!$D381,Exceedance[Region],'VER Hourly QC'!$G381),2)</f>
        <v>0</v>
      </c>
      <c r="DD381" s="7">
        <f>ROUND($I381*SUMIFS(Exceedance[Exceedance Profile],Exceedance[Month],'VER Hourly QC'!DD$1,Exceedance[Hour Ending],'VER Hourly QC'!DD$2,Exceedance[Technology],'VER Hourly QC'!$D381,Exceedance[Region],'VER Hourly QC'!$G381),2)</f>
        <v>0</v>
      </c>
      <c r="DE381" s="7">
        <f>ROUND($I381*SUMIFS(Exceedance[Exceedance Profile],Exceedance[Month],'VER Hourly QC'!DE$1,Exceedance[Hour Ending],'VER Hourly QC'!DE$2,Exceedance[Technology],'VER Hourly QC'!$D381,Exceedance[Region],'VER Hourly QC'!$G381),2)</f>
        <v>0</v>
      </c>
      <c r="DF381" s="7">
        <f>ROUND($I381*SUMIFS(Exceedance[Exceedance Profile],Exceedance[Month],'VER Hourly QC'!DF$1,Exceedance[Hour Ending],'VER Hourly QC'!DF$2,Exceedance[Technology],'VER Hourly QC'!$D381,Exceedance[Region],'VER Hourly QC'!$G381),2)</f>
        <v>0</v>
      </c>
      <c r="DG381" s="7">
        <f>ROUND($I381*SUMIFS(Exceedance[Exceedance Profile],Exceedance[Month],'VER Hourly QC'!DG$1,Exceedance[Hour Ending],'VER Hourly QC'!DG$2,Exceedance[Technology],'VER Hourly QC'!$D381,Exceedance[Region],'VER Hourly QC'!$G381),2)</f>
        <v>0.33</v>
      </c>
      <c r="DH381" s="7">
        <f>ROUND($I381*SUMIFS(Exceedance[Exceedance Profile],Exceedance[Month],'VER Hourly QC'!DH$1,Exceedance[Hour Ending],'VER Hourly QC'!DH$2,Exceedance[Technology],'VER Hourly QC'!$D381,Exceedance[Region],'VER Hourly QC'!$G381),2)</f>
        <v>1.56</v>
      </c>
      <c r="DI381" s="7">
        <f>ROUND($I381*SUMIFS(Exceedance[Exceedance Profile],Exceedance[Month],'VER Hourly QC'!DI$1,Exceedance[Hour Ending],'VER Hourly QC'!DI$2,Exceedance[Technology],'VER Hourly QC'!$D381,Exceedance[Region],'VER Hourly QC'!$G381),2)</f>
        <v>2.2000000000000002</v>
      </c>
      <c r="DJ381" s="7">
        <f>ROUND($I381*SUMIFS(Exceedance[Exceedance Profile],Exceedance[Month],'VER Hourly QC'!DJ$1,Exceedance[Hour Ending],'VER Hourly QC'!DJ$2,Exceedance[Technology],'VER Hourly QC'!$D381,Exceedance[Region],'VER Hourly QC'!$G381),2)</f>
        <v>2.2999999999999998</v>
      </c>
      <c r="DK381" s="7">
        <f>ROUND($I381*SUMIFS(Exceedance[Exceedance Profile],Exceedance[Month],'VER Hourly QC'!DK$1,Exceedance[Hour Ending],'VER Hourly QC'!DK$2,Exceedance[Technology],'VER Hourly QC'!$D381,Exceedance[Region],'VER Hourly QC'!$G381),2)</f>
        <v>2.2999999999999998</v>
      </c>
      <c r="DL381" s="7">
        <f>ROUND($I381*SUMIFS(Exceedance[Exceedance Profile],Exceedance[Month],'VER Hourly QC'!DL$1,Exceedance[Hour Ending],'VER Hourly QC'!DL$2,Exceedance[Technology],'VER Hourly QC'!$D381,Exceedance[Region],'VER Hourly QC'!$G381),2)</f>
        <v>2.2799999999999998</v>
      </c>
      <c r="DM381" s="7">
        <f>ROUND($I381*SUMIFS(Exceedance[Exceedance Profile],Exceedance[Month],'VER Hourly QC'!DM$1,Exceedance[Hour Ending],'VER Hourly QC'!DM$2,Exceedance[Technology],'VER Hourly QC'!$D381,Exceedance[Region],'VER Hourly QC'!$G381),2)</f>
        <v>2.33</v>
      </c>
      <c r="DN381" s="7">
        <f>ROUND($I381*SUMIFS(Exceedance[Exceedance Profile],Exceedance[Month],'VER Hourly QC'!DN$1,Exceedance[Hour Ending],'VER Hourly QC'!DN$2,Exceedance[Technology],'VER Hourly QC'!$D381,Exceedance[Region],'VER Hourly QC'!$G381),2)</f>
        <v>2.33</v>
      </c>
      <c r="DO381" s="7">
        <f>ROUND($I381*SUMIFS(Exceedance[Exceedance Profile],Exceedance[Month],'VER Hourly QC'!DO$1,Exceedance[Hour Ending],'VER Hourly QC'!DO$2,Exceedance[Technology],'VER Hourly QC'!$D381,Exceedance[Region],'VER Hourly QC'!$G381),2)</f>
        <v>2.38</v>
      </c>
      <c r="DP381" s="7">
        <f>ROUND($I381*SUMIFS(Exceedance[Exceedance Profile],Exceedance[Month],'VER Hourly QC'!DP$1,Exceedance[Hour Ending],'VER Hourly QC'!DP$2,Exceedance[Technology],'VER Hourly QC'!$D381,Exceedance[Region],'VER Hourly QC'!$G381),2)</f>
        <v>2.38</v>
      </c>
      <c r="DQ381" s="7">
        <f>ROUND($I381*SUMIFS(Exceedance[Exceedance Profile],Exceedance[Month],'VER Hourly QC'!DQ$1,Exceedance[Hour Ending],'VER Hourly QC'!DQ$2,Exceedance[Technology],'VER Hourly QC'!$D381,Exceedance[Region],'VER Hourly QC'!$G381),2)</f>
        <v>2.33</v>
      </c>
      <c r="DR381" s="7">
        <f>ROUND($I381*SUMIFS(Exceedance[Exceedance Profile],Exceedance[Month],'VER Hourly QC'!DR$1,Exceedance[Hour Ending],'VER Hourly QC'!DR$2,Exceedance[Technology],'VER Hourly QC'!$D381,Exceedance[Region],'VER Hourly QC'!$G381),2)</f>
        <v>2.19</v>
      </c>
      <c r="DS381" s="7">
        <f>ROUND($I381*SUMIFS(Exceedance[Exceedance Profile],Exceedance[Month],'VER Hourly QC'!DS$1,Exceedance[Hour Ending],'VER Hourly QC'!DS$2,Exceedance[Technology],'VER Hourly QC'!$D381,Exceedance[Region],'VER Hourly QC'!$G381),2)</f>
        <v>1.36</v>
      </c>
      <c r="DT381" s="7">
        <f>ROUND($I381*SUMIFS(Exceedance[Exceedance Profile],Exceedance[Month],'VER Hourly QC'!DT$1,Exceedance[Hour Ending],'VER Hourly QC'!DT$2,Exceedance[Technology],'VER Hourly QC'!$D381,Exceedance[Region],'VER Hourly QC'!$G381),2)</f>
        <v>0.21</v>
      </c>
      <c r="DU381" s="7">
        <f>ROUND($I381*SUMIFS(Exceedance[Exceedance Profile],Exceedance[Month],'VER Hourly QC'!DU$1,Exceedance[Hour Ending],'VER Hourly QC'!DU$2,Exceedance[Technology],'VER Hourly QC'!$D381,Exceedance[Region],'VER Hourly QC'!$G381),2)</f>
        <v>0</v>
      </c>
      <c r="DV381" s="7">
        <f>ROUND($I381*SUMIFS(Exceedance[Exceedance Profile],Exceedance[Month],'VER Hourly QC'!DV$1,Exceedance[Hour Ending],'VER Hourly QC'!DV$2,Exceedance[Technology],'VER Hourly QC'!$D381,Exceedance[Region],'VER Hourly QC'!$G381),2)</f>
        <v>0</v>
      </c>
      <c r="DW381" s="7">
        <f>ROUND($I381*SUMIFS(Exceedance[Exceedance Profile],Exceedance[Month],'VER Hourly QC'!DW$1,Exceedance[Hour Ending],'VER Hourly QC'!DW$2,Exceedance[Technology],'VER Hourly QC'!$D381,Exceedance[Region],'VER Hourly QC'!$G381),2)</f>
        <v>0</v>
      </c>
      <c r="DX381" s="7">
        <f>ROUND($I381*SUMIFS(Exceedance[Exceedance Profile],Exceedance[Month],'VER Hourly QC'!DX$1,Exceedance[Hour Ending],'VER Hourly QC'!DX$2,Exceedance[Technology],'VER Hourly QC'!$D381,Exceedance[Region],'VER Hourly QC'!$G381),2)</f>
        <v>0</v>
      </c>
      <c r="DY381" s="7">
        <f>ROUND($I381*SUMIFS(Exceedance[Exceedance Profile],Exceedance[Month],'VER Hourly QC'!DY$1,Exceedance[Hour Ending],'VER Hourly QC'!DY$2,Exceedance[Technology],'VER Hourly QC'!$D381,Exceedance[Region],'VER Hourly QC'!$G381),2)</f>
        <v>0</v>
      </c>
      <c r="DZ381" s="7">
        <f>ROUND($I381*SUMIFS(Exceedance[Exceedance Profile],Exceedance[Month],'VER Hourly QC'!DZ$1,Exceedance[Hour Ending],'VER Hourly QC'!DZ$2,Exceedance[Technology],'VER Hourly QC'!$D381,Exceedance[Region],'VER Hourly QC'!$G381),2)</f>
        <v>0</v>
      </c>
      <c r="EA381" s="7">
        <f>ROUND($I381*SUMIFS(Exceedance[Exceedance Profile],Exceedance[Month],'VER Hourly QC'!EA$1,Exceedance[Hour Ending],'VER Hourly QC'!EA$2,Exceedance[Technology],'VER Hourly QC'!$D381,Exceedance[Region],'VER Hourly QC'!$G381),2)</f>
        <v>0</v>
      </c>
      <c r="EB381" s="7">
        <f>ROUND($I381*SUMIFS(Exceedance[Exceedance Profile],Exceedance[Month],'VER Hourly QC'!EB$1,Exceedance[Hour Ending],'VER Hourly QC'!EB$2,Exceedance[Technology],'VER Hourly QC'!$D381,Exceedance[Region],'VER Hourly QC'!$G381),2)</f>
        <v>0</v>
      </c>
      <c r="EC381" s="7">
        <f>ROUND($I381*SUMIFS(Exceedance[Exceedance Profile],Exceedance[Month],'VER Hourly QC'!EC$1,Exceedance[Hour Ending],'VER Hourly QC'!EC$2,Exceedance[Technology],'VER Hourly QC'!$D381,Exceedance[Region],'VER Hourly QC'!$G381),2)</f>
        <v>0</v>
      </c>
      <c r="ED381" s="7">
        <f>ROUND($I381*SUMIFS(Exceedance[Exceedance Profile],Exceedance[Month],'VER Hourly QC'!ED$1,Exceedance[Hour Ending],'VER Hourly QC'!ED$2,Exceedance[Technology],'VER Hourly QC'!$D381,Exceedance[Region],'VER Hourly QC'!$G381),2)</f>
        <v>0</v>
      </c>
      <c r="EE381" s="7">
        <f>ROUND($I381*SUMIFS(Exceedance[Exceedance Profile],Exceedance[Month],'VER Hourly QC'!EE$1,Exceedance[Hour Ending],'VER Hourly QC'!EE$2,Exceedance[Technology],'VER Hourly QC'!$D381,Exceedance[Region],'VER Hourly QC'!$G381),2)</f>
        <v>0.47</v>
      </c>
      <c r="EF381" s="7">
        <f>ROUND($I381*SUMIFS(Exceedance[Exceedance Profile],Exceedance[Month],'VER Hourly QC'!EF$1,Exceedance[Hour Ending],'VER Hourly QC'!EF$2,Exceedance[Technology],'VER Hourly QC'!$D381,Exceedance[Region],'VER Hourly QC'!$G381),2)</f>
        <v>1.72</v>
      </c>
      <c r="EG381" s="7">
        <f>ROUND($I381*SUMIFS(Exceedance[Exceedance Profile],Exceedance[Month],'VER Hourly QC'!EG$1,Exceedance[Hour Ending],'VER Hourly QC'!EG$2,Exceedance[Technology],'VER Hourly QC'!$D381,Exceedance[Region],'VER Hourly QC'!$G381),2)</f>
        <v>2.33</v>
      </c>
      <c r="EH381" s="7">
        <f>ROUND($I381*SUMIFS(Exceedance[Exceedance Profile],Exceedance[Month],'VER Hourly QC'!EH$1,Exceedance[Hour Ending],'VER Hourly QC'!EH$2,Exceedance[Technology],'VER Hourly QC'!$D381,Exceedance[Region],'VER Hourly QC'!$G381),2)</f>
        <v>2.5</v>
      </c>
      <c r="EI381" s="7">
        <f>ROUND($I381*SUMIFS(Exceedance[Exceedance Profile],Exceedance[Month],'VER Hourly QC'!EI$1,Exceedance[Hour Ending],'VER Hourly QC'!EI$2,Exceedance[Technology],'VER Hourly QC'!$D381,Exceedance[Region],'VER Hourly QC'!$G381),2)</f>
        <v>2.5299999999999998</v>
      </c>
      <c r="EJ381" s="7">
        <f>ROUND($I381*SUMIFS(Exceedance[Exceedance Profile],Exceedance[Month],'VER Hourly QC'!EJ$1,Exceedance[Hour Ending],'VER Hourly QC'!EJ$2,Exceedance[Technology],'VER Hourly QC'!$D381,Exceedance[Region],'VER Hourly QC'!$G381),2)</f>
        <v>2.5499999999999998</v>
      </c>
      <c r="EK381" s="7">
        <f>ROUND($I381*SUMIFS(Exceedance[Exceedance Profile],Exceedance[Month],'VER Hourly QC'!EK$1,Exceedance[Hour Ending],'VER Hourly QC'!EK$2,Exceedance[Technology],'VER Hourly QC'!$D381,Exceedance[Region],'VER Hourly QC'!$G381),2)</f>
        <v>2.56</v>
      </c>
      <c r="EL381" s="7">
        <f>ROUND($I381*SUMIFS(Exceedance[Exceedance Profile],Exceedance[Month],'VER Hourly QC'!EL$1,Exceedance[Hour Ending],'VER Hourly QC'!EL$2,Exceedance[Technology],'VER Hourly QC'!$D381,Exceedance[Region],'VER Hourly QC'!$G381),2)</f>
        <v>2.5499999999999998</v>
      </c>
      <c r="EM381" s="7">
        <f>ROUND($I381*SUMIFS(Exceedance[Exceedance Profile],Exceedance[Month],'VER Hourly QC'!EM$1,Exceedance[Hour Ending],'VER Hourly QC'!EM$2,Exceedance[Technology],'VER Hourly QC'!$D381,Exceedance[Region],'VER Hourly QC'!$G381),2)</f>
        <v>2.5299999999999998</v>
      </c>
      <c r="EN381" s="7">
        <f>ROUND($I381*SUMIFS(Exceedance[Exceedance Profile],Exceedance[Month],'VER Hourly QC'!EN$1,Exceedance[Hour Ending],'VER Hourly QC'!EN$2,Exceedance[Technology],'VER Hourly QC'!$D381,Exceedance[Region],'VER Hourly QC'!$G381),2)</f>
        <v>2.5299999999999998</v>
      </c>
      <c r="EO381" s="7">
        <f>ROUND($I381*SUMIFS(Exceedance[Exceedance Profile],Exceedance[Month],'VER Hourly QC'!EO$1,Exceedance[Hour Ending],'VER Hourly QC'!EO$2,Exceedance[Technology],'VER Hourly QC'!$D381,Exceedance[Region],'VER Hourly QC'!$G381),2)</f>
        <v>2.4700000000000002</v>
      </c>
      <c r="EP381" s="7">
        <f>ROUND($I381*SUMIFS(Exceedance[Exceedance Profile],Exceedance[Month],'VER Hourly QC'!EP$1,Exceedance[Hour Ending],'VER Hourly QC'!EP$2,Exceedance[Technology],'VER Hourly QC'!$D381,Exceedance[Region],'VER Hourly QC'!$G381),2)</f>
        <v>2.2999999999999998</v>
      </c>
      <c r="EQ381" s="7">
        <f>ROUND($I381*SUMIFS(Exceedance[Exceedance Profile],Exceedance[Month],'VER Hourly QC'!EQ$1,Exceedance[Hour Ending],'VER Hourly QC'!EQ$2,Exceedance[Technology],'VER Hourly QC'!$D381,Exceedance[Region],'VER Hourly QC'!$G381),2)</f>
        <v>1.7</v>
      </c>
      <c r="ER381" s="7">
        <f>ROUND($I381*SUMIFS(Exceedance[Exceedance Profile],Exceedance[Month],'VER Hourly QC'!ER$1,Exceedance[Hour Ending],'VER Hourly QC'!ER$2,Exceedance[Technology],'VER Hourly QC'!$D381,Exceedance[Region],'VER Hourly QC'!$G381),2)</f>
        <v>0.48</v>
      </c>
      <c r="ES381" s="7">
        <f>ROUND($I381*SUMIFS(Exceedance[Exceedance Profile],Exceedance[Month],'VER Hourly QC'!ES$1,Exceedance[Hour Ending],'VER Hourly QC'!ES$2,Exceedance[Technology],'VER Hourly QC'!$D381,Exceedance[Region],'VER Hourly QC'!$G381),2)</f>
        <v>0.01</v>
      </c>
      <c r="ET381" s="7">
        <f>ROUND($I381*SUMIFS(Exceedance[Exceedance Profile],Exceedance[Month],'VER Hourly QC'!ET$1,Exceedance[Hour Ending],'VER Hourly QC'!ET$2,Exceedance[Technology],'VER Hourly QC'!$D381,Exceedance[Region],'VER Hourly QC'!$G381),2)</f>
        <v>0</v>
      </c>
      <c r="EU381" s="7">
        <f>ROUND($I381*SUMIFS(Exceedance[Exceedance Profile],Exceedance[Month],'VER Hourly QC'!EU$1,Exceedance[Hour Ending],'VER Hourly QC'!EU$2,Exceedance[Technology],'VER Hourly QC'!$D381,Exceedance[Region],'VER Hourly QC'!$G381),2)</f>
        <v>0</v>
      </c>
      <c r="EV381" s="7">
        <f>ROUND($I381*SUMIFS(Exceedance[Exceedance Profile],Exceedance[Month],'VER Hourly QC'!EV$1,Exceedance[Hour Ending],'VER Hourly QC'!EV$2,Exceedance[Technology],'VER Hourly QC'!$D381,Exceedance[Region],'VER Hourly QC'!$G381),2)</f>
        <v>0</v>
      </c>
      <c r="EW381" s="7">
        <f>ROUND($I381*SUMIFS(Exceedance[Exceedance Profile],Exceedance[Month],'VER Hourly QC'!EW$1,Exceedance[Hour Ending],'VER Hourly QC'!EW$2,Exceedance[Technology],'VER Hourly QC'!$D381,Exceedance[Region],'VER Hourly QC'!$G381),2)</f>
        <v>0</v>
      </c>
      <c r="EX381" s="7">
        <f>ROUND($I381*SUMIFS(Exceedance[Exceedance Profile],Exceedance[Month],'VER Hourly QC'!EX$1,Exceedance[Hour Ending],'VER Hourly QC'!EX$2,Exceedance[Technology],'VER Hourly QC'!$D381,Exceedance[Region],'VER Hourly QC'!$G381),2)</f>
        <v>0</v>
      </c>
      <c r="EY381" s="7">
        <f>ROUND($I381*SUMIFS(Exceedance[Exceedance Profile],Exceedance[Month],'VER Hourly QC'!EY$1,Exceedance[Hour Ending],'VER Hourly QC'!EY$2,Exceedance[Technology],'VER Hourly QC'!$D381,Exceedance[Region],'VER Hourly QC'!$G381),2)</f>
        <v>0</v>
      </c>
      <c r="EZ381" s="7">
        <f>ROUND($I381*SUMIFS(Exceedance[Exceedance Profile],Exceedance[Month],'VER Hourly QC'!EZ$1,Exceedance[Hour Ending],'VER Hourly QC'!EZ$2,Exceedance[Technology],'VER Hourly QC'!$D381,Exceedance[Region],'VER Hourly QC'!$G381),2)</f>
        <v>0</v>
      </c>
      <c r="FA381" s="7">
        <f>ROUND($I381*SUMIFS(Exceedance[Exceedance Profile],Exceedance[Month],'VER Hourly QC'!FA$1,Exceedance[Hour Ending],'VER Hourly QC'!FA$2,Exceedance[Technology],'VER Hourly QC'!$D381,Exceedance[Region],'VER Hourly QC'!$G381),2)</f>
        <v>0</v>
      </c>
      <c r="FB381" s="7">
        <f>ROUND($I381*SUMIFS(Exceedance[Exceedance Profile],Exceedance[Month],'VER Hourly QC'!FB$1,Exceedance[Hour Ending],'VER Hourly QC'!FB$2,Exceedance[Technology],'VER Hourly QC'!$D381,Exceedance[Region],'VER Hourly QC'!$G381),2)</f>
        <v>0</v>
      </c>
      <c r="FC381" s="7">
        <f>ROUND($I381*SUMIFS(Exceedance[Exceedance Profile],Exceedance[Month],'VER Hourly QC'!FC$1,Exceedance[Hour Ending],'VER Hourly QC'!FC$2,Exceedance[Technology],'VER Hourly QC'!$D381,Exceedance[Region],'VER Hourly QC'!$G381),2)</f>
        <v>0.22</v>
      </c>
      <c r="FD381" s="7">
        <f>ROUND($I381*SUMIFS(Exceedance[Exceedance Profile],Exceedance[Month],'VER Hourly QC'!FD$1,Exceedance[Hour Ending],'VER Hourly QC'!FD$2,Exceedance[Technology],'VER Hourly QC'!$D381,Exceedance[Region],'VER Hourly QC'!$G381),2)</f>
        <v>1.38</v>
      </c>
      <c r="FE381" s="7">
        <f>ROUND($I381*SUMIFS(Exceedance[Exceedance Profile],Exceedance[Month],'VER Hourly QC'!FE$1,Exceedance[Hour Ending],'VER Hourly QC'!FE$2,Exceedance[Technology],'VER Hourly QC'!$D381,Exceedance[Region],'VER Hourly QC'!$G381),2)</f>
        <v>2.23</v>
      </c>
      <c r="FF381" s="7">
        <f>ROUND($I381*SUMIFS(Exceedance[Exceedance Profile],Exceedance[Month],'VER Hourly QC'!FF$1,Exceedance[Hour Ending],'VER Hourly QC'!FF$2,Exceedance[Technology],'VER Hourly QC'!$D381,Exceedance[Region],'VER Hourly QC'!$G381),2)</f>
        <v>2.46</v>
      </c>
      <c r="FG381" s="7">
        <f>ROUND($I381*SUMIFS(Exceedance[Exceedance Profile],Exceedance[Month],'VER Hourly QC'!FG$1,Exceedance[Hour Ending],'VER Hourly QC'!FG$2,Exceedance[Technology],'VER Hourly QC'!$D381,Exceedance[Region],'VER Hourly QC'!$G381),2)</f>
        <v>2.4900000000000002</v>
      </c>
      <c r="FH381" s="7">
        <f>ROUND($I381*SUMIFS(Exceedance[Exceedance Profile],Exceedance[Month],'VER Hourly QC'!FH$1,Exceedance[Hour Ending],'VER Hourly QC'!FH$2,Exceedance[Technology],'VER Hourly QC'!$D381,Exceedance[Region],'VER Hourly QC'!$G381),2)</f>
        <v>2.5099999999999998</v>
      </c>
      <c r="FI381" s="7">
        <f>ROUND($I381*SUMIFS(Exceedance[Exceedance Profile],Exceedance[Month],'VER Hourly QC'!FI$1,Exceedance[Hour Ending],'VER Hourly QC'!FI$2,Exceedance[Technology],'VER Hourly QC'!$D381,Exceedance[Region],'VER Hourly QC'!$G381),2)</f>
        <v>2.5</v>
      </c>
      <c r="FJ381" s="7">
        <f>ROUND($I381*SUMIFS(Exceedance[Exceedance Profile],Exceedance[Month],'VER Hourly QC'!FJ$1,Exceedance[Hour Ending],'VER Hourly QC'!FJ$2,Exceedance[Technology],'VER Hourly QC'!$D381,Exceedance[Region],'VER Hourly QC'!$G381),2)</f>
        <v>2.4900000000000002</v>
      </c>
      <c r="FK381" s="7">
        <f>ROUND($I381*SUMIFS(Exceedance[Exceedance Profile],Exceedance[Month],'VER Hourly QC'!FK$1,Exceedance[Hour Ending],'VER Hourly QC'!FK$2,Exceedance[Technology],'VER Hourly QC'!$D381,Exceedance[Region],'VER Hourly QC'!$G381),2)</f>
        <v>2.4700000000000002</v>
      </c>
      <c r="FL381" s="7">
        <f>ROUND($I381*SUMIFS(Exceedance[Exceedance Profile],Exceedance[Month],'VER Hourly QC'!FL$1,Exceedance[Hour Ending],'VER Hourly QC'!FL$2,Exceedance[Technology],'VER Hourly QC'!$D381,Exceedance[Region],'VER Hourly QC'!$G381),2)</f>
        <v>2.46</v>
      </c>
      <c r="FM381" s="7">
        <f>ROUND($I381*SUMIFS(Exceedance[Exceedance Profile],Exceedance[Month],'VER Hourly QC'!FM$1,Exceedance[Hour Ending],'VER Hourly QC'!FM$2,Exceedance[Technology],'VER Hourly QC'!$D381,Exceedance[Region],'VER Hourly QC'!$G381),2)</f>
        <v>2.36</v>
      </c>
      <c r="FN381" s="7">
        <f>ROUND($I381*SUMIFS(Exceedance[Exceedance Profile],Exceedance[Month],'VER Hourly QC'!FN$1,Exceedance[Hour Ending],'VER Hourly QC'!FN$2,Exceedance[Technology],'VER Hourly QC'!$D381,Exceedance[Region],'VER Hourly QC'!$G381),2)</f>
        <v>2.19</v>
      </c>
      <c r="FO381" s="7">
        <f>ROUND($I381*SUMIFS(Exceedance[Exceedance Profile],Exceedance[Month],'VER Hourly QC'!FO$1,Exceedance[Hour Ending],'VER Hourly QC'!FO$2,Exceedance[Technology],'VER Hourly QC'!$D381,Exceedance[Region],'VER Hourly QC'!$G381),2)</f>
        <v>1.54</v>
      </c>
      <c r="FP381" s="7">
        <f>ROUND($I381*SUMIFS(Exceedance[Exceedance Profile],Exceedance[Month],'VER Hourly QC'!FP$1,Exceedance[Hour Ending],'VER Hourly QC'!FP$2,Exceedance[Technology],'VER Hourly QC'!$D381,Exceedance[Region],'VER Hourly QC'!$G381),2)</f>
        <v>0.36</v>
      </c>
      <c r="FQ381" s="7">
        <f>ROUND($I381*SUMIFS(Exceedance[Exceedance Profile],Exceedance[Month],'VER Hourly QC'!FQ$1,Exceedance[Hour Ending],'VER Hourly QC'!FQ$2,Exceedance[Technology],'VER Hourly QC'!$D381,Exceedance[Region],'VER Hourly QC'!$G381),2)</f>
        <v>0</v>
      </c>
      <c r="FR381" s="7">
        <f>ROUND($I381*SUMIFS(Exceedance[Exceedance Profile],Exceedance[Month],'VER Hourly QC'!FR$1,Exceedance[Hour Ending],'VER Hourly QC'!FR$2,Exceedance[Technology],'VER Hourly QC'!$D381,Exceedance[Region],'VER Hourly QC'!$G381),2)</f>
        <v>0</v>
      </c>
      <c r="FS381" s="7">
        <f>ROUND($I381*SUMIFS(Exceedance[Exceedance Profile],Exceedance[Month],'VER Hourly QC'!FS$1,Exceedance[Hour Ending],'VER Hourly QC'!FS$2,Exceedance[Technology],'VER Hourly QC'!$D381,Exceedance[Region],'VER Hourly QC'!$G381),2)</f>
        <v>0</v>
      </c>
      <c r="FT381" s="7">
        <f>ROUND($I381*SUMIFS(Exceedance[Exceedance Profile],Exceedance[Month],'VER Hourly QC'!FT$1,Exceedance[Hour Ending],'VER Hourly QC'!FT$2,Exceedance[Technology],'VER Hourly QC'!$D381,Exceedance[Region],'VER Hourly QC'!$G381),2)</f>
        <v>0</v>
      </c>
      <c r="FU381" s="7">
        <f>ROUND($I381*SUMIFS(Exceedance[Exceedance Profile],Exceedance[Month],'VER Hourly QC'!FU$1,Exceedance[Hour Ending],'VER Hourly QC'!FU$2,Exceedance[Technology],'VER Hourly QC'!$D381,Exceedance[Region],'VER Hourly QC'!$G381),2)</f>
        <v>0</v>
      </c>
      <c r="FV381" s="7">
        <f>ROUND($I381*SUMIFS(Exceedance[Exceedance Profile],Exceedance[Month],'VER Hourly QC'!FV$1,Exceedance[Hour Ending],'VER Hourly QC'!FV$2,Exceedance[Technology],'VER Hourly QC'!$D381,Exceedance[Region],'VER Hourly QC'!$G381),2)</f>
        <v>0</v>
      </c>
      <c r="FW381" s="7">
        <f>ROUND($I381*SUMIFS(Exceedance[Exceedance Profile],Exceedance[Month],'VER Hourly QC'!FW$1,Exceedance[Hour Ending],'VER Hourly QC'!FW$2,Exceedance[Technology],'VER Hourly QC'!$D381,Exceedance[Region],'VER Hourly QC'!$G381),2)</f>
        <v>0</v>
      </c>
      <c r="FX381" s="7">
        <f>ROUND($I381*SUMIFS(Exceedance[Exceedance Profile],Exceedance[Month],'VER Hourly QC'!FX$1,Exceedance[Hour Ending],'VER Hourly QC'!FX$2,Exceedance[Technology],'VER Hourly QC'!$D381,Exceedance[Region],'VER Hourly QC'!$G381),2)</f>
        <v>0</v>
      </c>
      <c r="FY381" s="7">
        <f>ROUND($I381*SUMIFS(Exceedance[Exceedance Profile],Exceedance[Month],'VER Hourly QC'!FY$1,Exceedance[Hour Ending],'VER Hourly QC'!FY$2,Exceedance[Technology],'VER Hourly QC'!$D381,Exceedance[Region],'VER Hourly QC'!$G381),2)</f>
        <v>0</v>
      </c>
      <c r="FZ381" s="7">
        <f>ROUND($I381*SUMIFS(Exceedance[Exceedance Profile],Exceedance[Month],'VER Hourly QC'!FZ$1,Exceedance[Hour Ending],'VER Hourly QC'!FZ$2,Exceedance[Technology],'VER Hourly QC'!$D381,Exceedance[Region],'VER Hourly QC'!$G381),2)</f>
        <v>0</v>
      </c>
      <c r="GA381" s="7">
        <f>ROUND($I381*SUMIFS(Exceedance[Exceedance Profile],Exceedance[Month],'VER Hourly QC'!GA$1,Exceedance[Hour Ending],'VER Hourly QC'!GA$2,Exceedance[Technology],'VER Hourly QC'!$D381,Exceedance[Region],'VER Hourly QC'!$G381),2)</f>
        <v>0.03</v>
      </c>
      <c r="GB381" s="7">
        <f>ROUND($I381*SUMIFS(Exceedance[Exceedance Profile],Exceedance[Month],'VER Hourly QC'!GB$1,Exceedance[Hour Ending],'VER Hourly QC'!GB$2,Exceedance[Technology],'VER Hourly QC'!$D381,Exceedance[Region],'VER Hourly QC'!$G381),2)</f>
        <v>0.81</v>
      </c>
      <c r="GC381" s="7">
        <f>ROUND($I381*SUMIFS(Exceedance[Exceedance Profile],Exceedance[Month],'VER Hourly QC'!GC$1,Exceedance[Hour Ending],'VER Hourly QC'!GC$2,Exceedance[Technology],'VER Hourly QC'!$D381,Exceedance[Region],'VER Hourly QC'!$G381),2)</f>
        <v>1.87</v>
      </c>
      <c r="GD381" s="7">
        <f>ROUND($I381*SUMIFS(Exceedance[Exceedance Profile],Exceedance[Month],'VER Hourly QC'!GD$1,Exceedance[Hour Ending],'VER Hourly QC'!GD$2,Exceedance[Technology],'VER Hourly QC'!$D381,Exceedance[Region],'VER Hourly QC'!$G381),2)</f>
        <v>2.2599999999999998</v>
      </c>
      <c r="GE381" s="7">
        <f>ROUND($I381*SUMIFS(Exceedance[Exceedance Profile],Exceedance[Month],'VER Hourly QC'!GE$1,Exceedance[Hour Ending],'VER Hourly QC'!GE$2,Exceedance[Technology],'VER Hourly QC'!$D381,Exceedance[Region],'VER Hourly QC'!$G381),2)</f>
        <v>2.36</v>
      </c>
      <c r="GF381" s="7">
        <f>ROUND($I381*SUMIFS(Exceedance[Exceedance Profile],Exceedance[Month],'VER Hourly QC'!GF$1,Exceedance[Hour Ending],'VER Hourly QC'!GF$2,Exceedance[Technology],'VER Hourly QC'!$D381,Exceedance[Region],'VER Hourly QC'!$G381),2)</f>
        <v>2.38</v>
      </c>
      <c r="GG381" s="7">
        <f>ROUND($I381*SUMIFS(Exceedance[Exceedance Profile],Exceedance[Month],'VER Hourly QC'!GG$1,Exceedance[Hour Ending],'VER Hourly QC'!GG$2,Exceedance[Technology],'VER Hourly QC'!$D381,Exceedance[Region],'VER Hourly QC'!$G381),2)</f>
        <v>2.39</v>
      </c>
      <c r="GH381" s="7">
        <f>ROUND($I381*SUMIFS(Exceedance[Exceedance Profile],Exceedance[Month],'VER Hourly QC'!GH$1,Exceedance[Hour Ending],'VER Hourly QC'!GH$2,Exceedance[Technology],'VER Hourly QC'!$D381,Exceedance[Region],'VER Hourly QC'!$G381),2)</f>
        <v>2.38</v>
      </c>
      <c r="GI381" s="7">
        <f>ROUND($I381*SUMIFS(Exceedance[Exceedance Profile],Exceedance[Month],'VER Hourly QC'!GI$1,Exceedance[Hour Ending],'VER Hourly QC'!GI$2,Exceedance[Technology],'VER Hourly QC'!$D381,Exceedance[Region],'VER Hourly QC'!$G381),2)</f>
        <v>2.36</v>
      </c>
      <c r="GJ381" s="7">
        <f>ROUND($I381*SUMIFS(Exceedance[Exceedance Profile],Exceedance[Month],'VER Hourly QC'!GJ$1,Exceedance[Hour Ending],'VER Hourly QC'!GJ$2,Exceedance[Technology],'VER Hourly QC'!$D381,Exceedance[Region],'VER Hourly QC'!$G381),2)</f>
        <v>2.34</v>
      </c>
      <c r="GK381" s="7">
        <f>ROUND($I381*SUMIFS(Exceedance[Exceedance Profile],Exceedance[Month],'VER Hourly QC'!GK$1,Exceedance[Hour Ending],'VER Hourly QC'!GK$2,Exceedance[Technology],'VER Hourly QC'!$D381,Exceedance[Region],'VER Hourly QC'!$G381),2)</f>
        <v>2.2000000000000002</v>
      </c>
      <c r="GL381" s="7">
        <f>ROUND($I381*SUMIFS(Exceedance[Exceedance Profile],Exceedance[Month],'VER Hourly QC'!GL$1,Exceedance[Hour Ending],'VER Hourly QC'!GL$2,Exceedance[Technology],'VER Hourly QC'!$D381,Exceedance[Region],'VER Hourly QC'!$G381),2)</f>
        <v>1.81</v>
      </c>
      <c r="GM381" s="7">
        <f>ROUND($I381*SUMIFS(Exceedance[Exceedance Profile],Exceedance[Month],'VER Hourly QC'!GM$1,Exceedance[Hour Ending],'VER Hourly QC'!GM$2,Exceedance[Technology],'VER Hourly QC'!$D381,Exceedance[Region],'VER Hourly QC'!$G381),2)</f>
        <v>0.8</v>
      </c>
      <c r="GN381" s="7">
        <f>ROUND($I381*SUMIFS(Exceedance[Exceedance Profile],Exceedance[Month],'VER Hourly QC'!GN$1,Exceedance[Hour Ending],'VER Hourly QC'!GN$2,Exceedance[Technology],'VER Hourly QC'!$D381,Exceedance[Region],'VER Hourly QC'!$G381),2)</f>
        <v>0.04</v>
      </c>
      <c r="GO381" s="7">
        <f>ROUND($I381*SUMIFS(Exceedance[Exceedance Profile],Exceedance[Month],'VER Hourly QC'!GO$1,Exceedance[Hour Ending],'VER Hourly QC'!GO$2,Exceedance[Technology],'VER Hourly QC'!$D381,Exceedance[Region],'VER Hourly QC'!$G381),2)</f>
        <v>0</v>
      </c>
      <c r="GP381" s="7">
        <f>ROUND($I381*SUMIFS(Exceedance[Exceedance Profile],Exceedance[Month],'VER Hourly QC'!GP$1,Exceedance[Hour Ending],'VER Hourly QC'!GP$2,Exceedance[Technology],'VER Hourly QC'!$D381,Exceedance[Region],'VER Hourly QC'!$G381),2)</f>
        <v>0</v>
      </c>
      <c r="GQ381" s="7">
        <f>ROUND($I381*SUMIFS(Exceedance[Exceedance Profile],Exceedance[Month],'VER Hourly QC'!GQ$1,Exceedance[Hour Ending],'VER Hourly QC'!GQ$2,Exceedance[Technology],'VER Hourly QC'!$D381,Exceedance[Region],'VER Hourly QC'!$G381),2)</f>
        <v>0</v>
      </c>
      <c r="GR381" s="7">
        <f>ROUND($I381*SUMIFS(Exceedance[Exceedance Profile],Exceedance[Month],'VER Hourly QC'!GR$1,Exceedance[Hour Ending],'VER Hourly QC'!GR$2,Exceedance[Technology],'VER Hourly QC'!$D381,Exceedance[Region],'VER Hourly QC'!$G381),2)</f>
        <v>0</v>
      </c>
      <c r="GS381" s="7">
        <f>ROUND($I381*SUMIFS(Exceedance[Exceedance Profile],Exceedance[Month],'VER Hourly QC'!GS$1,Exceedance[Hour Ending],'VER Hourly QC'!GS$2,Exceedance[Technology],'VER Hourly QC'!$D381,Exceedance[Region],'VER Hourly QC'!$G381),2)</f>
        <v>0</v>
      </c>
      <c r="GT381" s="7">
        <f>ROUND($I381*SUMIFS(Exceedance[Exceedance Profile],Exceedance[Month],'VER Hourly QC'!GT$1,Exceedance[Hour Ending],'VER Hourly QC'!GT$2,Exceedance[Technology],'VER Hourly QC'!$D381,Exceedance[Region],'VER Hourly QC'!$G381),2)</f>
        <v>0</v>
      </c>
      <c r="GU381" s="7">
        <f>ROUND($I381*SUMIFS(Exceedance[Exceedance Profile],Exceedance[Month],'VER Hourly QC'!GU$1,Exceedance[Hour Ending],'VER Hourly QC'!GU$2,Exceedance[Technology],'VER Hourly QC'!$D381,Exceedance[Region],'VER Hourly QC'!$G381),2)</f>
        <v>0</v>
      </c>
      <c r="GV381" s="7">
        <f>ROUND($I381*SUMIFS(Exceedance[Exceedance Profile],Exceedance[Month],'VER Hourly QC'!GV$1,Exceedance[Hour Ending],'VER Hourly QC'!GV$2,Exceedance[Technology],'VER Hourly QC'!$D381,Exceedance[Region],'VER Hourly QC'!$G381),2)</f>
        <v>0</v>
      </c>
      <c r="GW381" s="7">
        <f>ROUND($I381*SUMIFS(Exceedance[Exceedance Profile],Exceedance[Month],'VER Hourly QC'!GW$1,Exceedance[Hour Ending],'VER Hourly QC'!GW$2,Exceedance[Technology],'VER Hourly QC'!$D381,Exceedance[Region],'VER Hourly QC'!$G381),2)</f>
        <v>0</v>
      </c>
      <c r="GX381" s="7">
        <f>ROUND($I381*SUMIFS(Exceedance[Exceedance Profile],Exceedance[Month],'VER Hourly QC'!GX$1,Exceedance[Hour Ending],'VER Hourly QC'!GX$2,Exceedance[Technology],'VER Hourly QC'!$D381,Exceedance[Region],'VER Hourly QC'!$G381),2)</f>
        <v>0</v>
      </c>
      <c r="GY381" s="7">
        <f>ROUND($I381*SUMIFS(Exceedance[Exceedance Profile],Exceedance[Month],'VER Hourly QC'!GY$1,Exceedance[Hour Ending],'VER Hourly QC'!GY$2,Exceedance[Technology],'VER Hourly QC'!$D381,Exceedance[Region],'VER Hourly QC'!$G381),2)</f>
        <v>0</v>
      </c>
      <c r="GZ381" s="7">
        <f>ROUND($I381*SUMIFS(Exceedance[Exceedance Profile],Exceedance[Month],'VER Hourly QC'!GZ$1,Exceedance[Hour Ending],'VER Hourly QC'!GZ$2,Exceedance[Technology],'VER Hourly QC'!$D381,Exceedance[Region],'VER Hourly QC'!$G381),2)</f>
        <v>0.49</v>
      </c>
      <c r="HA381" s="7">
        <f>ROUND($I381*SUMIFS(Exceedance[Exceedance Profile],Exceedance[Month],'VER Hourly QC'!HA$1,Exceedance[Hour Ending],'VER Hourly QC'!HA$2,Exceedance[Technology],'VER Hourly QC'!$D381,Exceedance[Region],'VER Hourly QC'!$G381),2)</f>
        <v>1.76</v>
      </c>
      <c r="HB381" s="7">
        <f>ROUND($I381*SUMIFS(Exceedance[Exceedance Profile],Exceedance[Month],'VER Hourly QC'!HB$1,Exceedance[Hour Ending],'VER Hourly QC'!HB$2,Exceedance[Technology],'VER Hourly QC'!$D381,Exceedance[Region],'VER Hourly QC'!$G381),2)</f>
        <v>2.2200000000000002</v>
      </c>
      <c r="HC381" s="7">
        <f>ROUND($I381*SUMIFS(Exceedance[Exceedance Profile],Exceedance[Month],'VER Hourly QC'!HC$1,Exceedance[Hour Ending],'VER Hourly QC'!HC$2,Exceedance[Technology],'VER Hourly QC'!$D381,Exceedance[Region],'VER Hourly QC'!$G381),2)</f>
        <v>2.29</v>
      </c>
      <c r="HD381" s="7">
        <f>ROUND($I381*SUMIFS(Exceedance[Exceedance Profile],Exceedance[Month],'VER Hourly QC'!HD$1,Exceedance[Hour Ending],'VER Hourly QC'!HD$2,Exceedance[Technology],'VER Hourly QC'!$D381,Exceedance[Region],'VER Hourly QC'!$G381),2)</f>
        <v>2.2799999999999998</v>
      </c>
      <c r="HE381" s="7">
        <f>ROUND($I381*SUMIFS(Exceedance[Exceedance Profile],Exceedance[Month],'VER Hourly QC'!HE$1,Exceedance[Hour Ending],'VER Hourly QC'!HE$2,Exceedance[Technology],'VER Hourly QC'!$D381,Exceedance[Region],'VER Hourly QC'!$G381),2)</f>
        <v>2.25</v>
      </c>
      <c r="HF381" s="7">
        <f>ROUND($I381*SUMIFS(Exceedance[Exceedance Profile],Exceedance[Month],'VER Hourly QC'!HF$1,Exceedance[Hour Ending],'VER Hourly QC'!HF$2,Exceedance[Technology],'VER Hourly QC'!$D381,Exceedance[Region],'VER Hourly QC'!$G381),2)</f>
        <v>2.2599999999999998</v>
      </c>
      <c r="HG381" s="7">
        <f>ROUND($I381*SUMIFS(Exceedance[Exceedance Profile],Exceedance[Month],'VER Hourly QC'!HG$1,Exceedance[Hour Ending],'VER Hourly QC'!HG$2,Exceedance[Technology],'VER Hourly QC'!$D381,Exceedance[Region],'VER Hourly QC'!$G381),2)</f>
        <v>2.29</v>
      </c>
      <c r="HH381" s="7">
        <f>ROUND($I381*SUMIFS(Exceedance[Exceedance Profile],Exceedance[Month],'VER Hourly QC'!HH$1,Exceedance[Hour Ending],'VER Hourly QC'!HH$2,Exceedance[Technology],'VER Hourly QC'!$D381,Exceedance[Region],'VER Hourly QC'!$G381),2)</f>
        <v>2.2999999999999998</v>
      </c>
      <c r="HI381" s="7">
        <f>ROUND($I381*SUMIFS(Exceedance[Exceedance Profile],Exceedance[Month],'VER Hourly QC'!HI$1,Exceedance[Hour Ending],'VER Hourly QC'!HI$2,Exceedance[Technology],'VER Hourly QC'!$D381,Exceedance[Region],'VER Hourly QC'!$G381),2)</f>
        <v>2.17</v>
      </c>
      <c r="HJ381" s="7">
        <f>ROUND($I381*SUMIFS(Exceedance[Exceedance Profile],Exceedance[Month],'VER Hourly QC'!HJ$1,Exceedance[Hour Ending],'VER Hourly QC'!HJ$2,Exceedance[Technology],'VER Hourly QC'!$D381,Exceedance[Region],'VER Hourly QC'!$G381),2)</f>
        <v>1.43</v>
      </c>
      <c r="HK381" s="7">
        <f>ROUND($I381*SUMIFS(Exceedance[Exceedance Profile],Exceedance[Month],'VER Hourly QC'!HK$1,Exceedance[Hour Ending],'VER Hourly QC'!HK$2,Exceedance[Technology],'VER Hourly QC'!$D381,Exceedance[Region],'VER Hourly QC'!$G381),2)</f>
        <v>0.28000000000000003</v>
      </c>
      <c r="HL381" s="7">
        <f>ROUND($I381*SUMIFS(Exceedance[Exceedance Profile],Exceedance[Month],'VER Hourly QC'!HL$1,Exceedance[Hour Ending],'VER Hourly QC'!HL$2,Exceedance[Technology],'VER Hourly QC'!$D381,Exceedance[Region],'VER Hourly QC'!$G381),2)</f>
        <v>0</v>
      </c>
      <c r="HM381" s="7">
        <f>ROUND($I381*SUMIFS(Exceedance[Exceedance Profile],Exceedance[Month],'VER Hourly QC'!HM$1,Exceedance[Hour Ending],'VER Hourly QC'!HM$2,Exceedance[Technology],'VER Hourly QC'!$D381,Exceedance[Region],'VER Hourly QC'!$G381),2)</f>
        <v>0</v>
      </c>
      <c r="HN381" s="7">
        <f>ROUND($I381*SUMIFS(Exceedance[Exceedance Profile],Exceedance[Month],'VER Hourly QC'!HN$1,Exceedance[Hour Ending],'VER Hourly QC'!HN$2,Exceedance[Technology],'VER Hourly QC'!$D381,Exceedance[Region],'VER Hourly QC'!$G381),2)</f>
        <v>0</v>
      </c>
      <c r="HO381" s="7">
        <f>ROUND($I381*SUMIFS(Exceedance[Exceedance Profile],Exceedance[Month],'VER Hourly QC'!HO$1,Exceedance[Hour Ending],'VER Hourly QC'!HO$2,Exceedance[Technology],'VER Hourly QC'!$D381,Exceedance[Region],'VER Hourly QC'!$G381),2)</f>
        <v>0</v>
      </c>
      <c r="HP381" s="7">
        <f>ROUND($I381*SUMIFS(Exceedance[Exceedance Profile],Exceedance[Month],'VER Hourly QC'!HP$1,Exceedance[Hour Ending],'VER Hourly QC'!HP$2,Exceedance[Technology],'VER Hourly QC'!$D381,Exceedance[Region],'VER Hourly QC'!$G381),2)</f>
        <v>0</v>
      </c>
      <c r="HQ381" s="7">
        <f>ROUND($I381*SUMIFS(Exceedance[Exceedance Profile],Exceedance[Month],'VER Hourly QC'!HQ$1,Exceedance[Hour Ending],'VER Hourly QC'!HQ$2,Exceedance[Technology],'VER Hourly QC'!$D381,Exceedance[Region],'VER Hourly QC'!$G381),2)</f>
        <v>0</v>
      </c>
      <c r="HR381" s="7">
        <f>ROUND($I381*SUMIFS(Exceedance[Exceedance Profile],Exceedance[Month],'VER Hourly QC'!HR$1,Exceedance[Hour Ending],'VER Hourly QC'!HR$2,Exceedance[Technology],'VER Hourly QC'!$D381,Exceedance[Region],'VER Hourly QC'!$G381),2)</f>
        <v>0</v>
      </c>
      <c r="HS381" s="7">
        <f>ROUND($I381*SUMIFS(Exceedance[Exceedance Profile],Exceedance[Month],'VER Hourly QC'!HS$1,Exceedance[Hour Ending],'VER Hourly QC'!HS$2,Exceedance[Technology],'VER Hourly QC'!$D381,Exceedance[Region],'VER Hourly QC'!$G381),2)</f>
        <v>0</v>
      </c>
      <c r="HT381" s="7">
        <f>ROUND($I381*SUMIFS(Exceedance[Exceedance Profile],Exceedance[Month],'VER Hourly QC'!HT$1,Exceedance[Hour Ending],'VER Hourly QC'!HT$2,Exceedance[Technology],'VER Hourly QC'!$D381,Exceedance[Region],'VER Hourly QC'!$G381),2)</f>
        <v>0</v>
      </c>
      <c r="HU381" s="7">
        <f>ROUND($I381*SUMIFS(Exceedance[Exceedance Profile],Exceedance[Month],'VER Hourly QC'!HU$1,Exceedance[Hour Ending],'VER Hourly QC'!HU$2,Exceedance[Technology],'VER Hourly QC'!$D381,Exceedance[Region],'VER Hourly QC'!$G381),2)</f>
        <v>0</v>
      </c>
      <c r="HV381" s="7">
        <f>ROUND($I381*SUMIFS(Exceedance[Exceedance Profile],Exceedance[Month],'VER Hourly QC'!HV$1,Exceedance[Hour Ending],'VER Hourly QC'!HV$2,Exceedance[Technology],'VER Hourly QC'!$D381,Exceedance[Region],'VER Hourly QC'!$G381),2)</f>
        <v>0</v>
      </c>
      <c r="HW381" s="7">
        <f>ROUND($I381*SUMIFS(Exceedance[Exceedance Profile],Exceedance[Month],'VER Hourly QC'!HW$1,Exceedance[Hour Ending],'VER Hourly QC'!HW$2,Exceedance[Technology],'VER Hourly QC'!$D381,Exceedance[Region],'VER Hourly QC'!$G381),2)</f>
        <v>0</v>
      </c>
      <c r="HX381" s="7">
        <f>ROUND($I381*SUMIFS(Exceedance[Exceedance Profile],Exceedance[Month],'VER Hourly QC'!HX$1,Exceedance[Hour Ending],'VER Hourly QC'!HX$2,Exceedance[Technology],'VER Hourly QC'!$D381,Exceedance[Region],'VER Hourly QC'!$G381),2)</f>
        <v>0.15</v>
      </c>
      <c r="HY381" s="7">
        <f>ROUND($I381*SUMIFS(Exceedance[Exceedance Profile],Exceedance[Month],'VER Hourly QC'!HY$1,Exceedance[Hour Ending],'VER Hourly QC'!HY$2,Exceedance[Technology],'VER Hourly QC'!$D381,Exceedance[Region],'VER Hourly QC'!$G381),2)</f>
        <v>1.17</v>
      </c>
      <c r="HZ381" s="7">
        <f>ROUND($I381*SUMIFS(Exceedance[Exceedance Profile],Exceedance[Month],'VER Hourly QC'!HZ$1,Exceedance[Hour Ending],'VER Hourly QC'!HZ$2,Exceedance[Technology],'VER Hourly QC'!$D381,Exceedance[Region],'VER Hourly QC'!$G381),2)</f>
        <v>1.93</v>
      </c>
      <c r="IA381" s="7">
        <f>ROUND($I381*SUMIFS(Exceedance[Exceedance Profile],Exceedance[Month],'VER Hourly QC'!IA$1,Exceedance[Hour Ending],'VER Hourly QC'!IA$2,Exceedance[Technology],'VER Hourly QC'!$D381,Exceedance[Region],'VER Hourly QC'!$G381),2)</f>
        <v>1.99</v>
      </c>
      <c r="IB381" s="7">
        <f>ROUND($I381*SUMIFS(Exceedance[Exceedance Profile],Exceedance[Month],'VER Hourly QC'!IB$1,Exceedance[Hour Ending],'VER Hourly QC'!IB$2,Exceedance[Technology],'VER Hourly QC'!$D381,Exceedance[Region],'VER Hourly QC'!$G381),2)</f>
        <v>1.95</v>
      </c>
      <c r="IC381" s="7">
        <f>ROUND($I381*SUMIFS(Exceedance[Exceedance Profile],Exceedance[Month],'VER Hourly QC'!IC$1,Exceedance[Hour Ending],'VER Hourly QC'!IC$2,Exceedance[Technology],'VER Hourly QC'!$D381,Exceedance[Region],'VER Hourly QC'!$G381),2)</f>
        <v>1.9</v>
      </c>
      <c r="ID381" s="7">
        <f>ROUND($I381*SUMIFS(Exceedance[Exceedance Profile],Exceedance[Month],'VER Hourly QC'!ID$1,Exceedance[Hour Ending],'VER Hourly QC'!ID$2,Exceedance[Technology],'VER Hourly QC'!$D381,Exceedance[Region],'VER Hourly QC'!$G381),2)</f>
        <v>1.92</v>
      </c>
      <c r="IE381" s="7">
        <f>ROUND($I381*SUMIFS(Exceedance[Exceedance Profile],Exceedance[Month],'VER Hourly QC'!IE$1,Exceedance[Hour Ending],'VER Hourly QC'!IE$2,Exceedance[Technology],'VER Hourly QC'!$D381,Exceedance[Region],'VER Hourly QC'!$G381),2)</f>
        <v>1.95</v>
      </c>
      <c r="IF381" s="7">
        <f>ROUND($I381*SUMIFS(Exceedance[Exceedance Profile],Exceedance[Month],'VER Hourly QC'!IF$1,Exceedance[Hour Ending],'VER Hourly QC'!IF$2,Exceedance[Technology],'VER Hourly QC'!$D381,Exceedance[Region],'VER Hourly QC'!$G381),2)</f>
        <v>1.95</v>
      </c>
      <c r="IG381" s="7">
        <f>ROUND($I381*SUMIFS(Exceedance[Exceedance Profile],Exceedance[Month],'VER Hourly QC'!IG$1,Exceedance[Hour Ending],'VER Hourly QC'!IG$2,Exceedance[Technology],'VER Hourly QC'!$D381,Exceedance[Region],'VER Hourly QC'!$G381),2)</f>
        <v>1.64</v>
      </c>
      <c r="IH381" s="7">
        <f>ROUND($I381*SUMIFS(Exceedance[Exceedance Profile],Exceedance[Month],'VER Hourly QC'!IH$1,Exceedance[Hour Ending],'VER Hourly QC'!IH$2,Exceedance[Technology],'VER Hourly QC'!$D381,Exceedance[Region],'VER Hourly QC'!$G381),2)</f>
        <v>0.54</v>
      </c>
      <c r="II381" s="7">
        <f>ROUND($I381*SUMIFS(Exceedance[Exceedance Profile],Exceedance[Month],'VER Hourly QC'!II$1,Exceedance[Hour Ending],'VER Hourly QC'!II$2,Exceedance[Technology],'VER Hourly QC'!$D381,Exceedance[Region],'VER Hourly QC'!$G381),2)</f>
        <v>0.01</v>
      </c>
      <c r="IJ381" s="7">
        <f>ROUND($I381*SUMIFS(Exceedance[Exceedance Profile],Exceedance[Month],'VER Hourly QC'!IJ$1,Exceedance[Hour Ending],'VER Hourly QC'!IJ$2,Exceedance[Technology],'VER Hourly QC'!$D381,Exceedance[Region],'VER Hourly QC'!$G381),2)</f>
        <v>0</v>
      </c>
      <c r="IK381" s="7">
        <f>ROUND($I381*SUMIFS(Exceedance[Exceedance Profile],Exceedance[Month],'VER Hourly QC'!IK$1,Exceedance[Hour Ending],'VER Hourly QC'!IK$2,Exceedance[Technology],'VER Hourly QC'!$D381,Exceedance[Region],'VER Hourly QC'!$G381),2)</f>
        <v>0</v>
      </c>
      <c r="IL381" s="7">
        <f>ROUND($I381*SUMIFS(Exceedance[Exceedance Profile],Exceedance[Month],'VER Hourly QC'!IL$1,Exceedance[Hour Ending],'VER Hourly QC'!IL$2,Exceedance[Technology],'VER Hourly QC'!$D381,Exceedance[Region],'VER Hourly QC'!$G381),2)</f>
        <v>0</v>
      </c>
      <c r="IM381" s="7">
        <f>ROUND($I381*SUMIFS(Exceedance[Exceedance Profile],Exceedance[Month],'VER Hourly QC'!IM$1,Exceedance[Hour Ending],'VER Hourly QC'!IM$2,Exceedance[Technology],'VER Hourly QC'!$D381,Exceedance[Region],'VER Hourly QC'!$G381),2)</f>
        <v>0</v>
      </c>
      <c r="IN381" s="7">
        <f>ROUND($I381*SUMIFS(Exceedance[Exceedance Profile],Exceedance[Month],'VER Hourly QC'!IN$1,Exceedance[Hour Ending],'VER Hourly QC'!IN$2,Exceedance[Technology],'VER Hourly QC'!$D381,Exceedance[Region],'VER Hourly QC'!$G381),2)</f>
        <v>0</v>
      </c>
      <c r="IO381" s="7">
        <f>ROUND($I381*SUMIFS(Exceedance[Exceedance Profile],Exceedance[Month],'VER Hourly QC'!IO$1,Exceedance[Hour Ending],'VER Hourly QC'!IO$2,Exceedance[Technology],'VER Hourly QC'!$D381,Exceedance[Region],'VER Hourly QC'!$G381),2)</f>
        <v>0</v>
      </c>
      <c r="IP381" s="7">
        <f>ROUND($I381*SUMIFS(Exceedance[Exceedance Profile],Exceedance[Month],'VER Hourly QC'!IP$1,Exceedance[Hour Ending],'VER Hourly QC'!IP$2,Exceedance[Technology],'VER Hourly QC'!$D381,Exceedance[Region],'VER Hourly QC'!$G381),2)</f>
        <v>0</v>
      </c>
      <c r="IQ381" s="7">
        <f>ROUND($I381*SUMIFS(Exceedance[Exceedance Profile],Exceedance[Month],'VER Hourly QC'!IQ$1,Exceedance[Hour Ending],'VER Hourly QC'!IQ$2,Exceedance[Technology],'VER Hourly QC'!$D381,Exceedance[Region],'VER Hourly QC'!$G381),2)</f>
        <v>0</v>
      </c>
      <c r="IR381" s="7">
        <f>ROUND($I381*SUMIFS(Exceedance[Exceedance Profile],Exceedance[Month],'VER Hourly QC'!IR$1,Exceedance[Hour Ending],'VER Hourly QC'!IR$2,Exceedance[Technology],'VER Hourly QC'!$D381,Exceedance[Region],'VER Hourly QC'!$G381),2)</f>
        <v>0</v>
      </c>
      <c r="IS381" s="7">
        <f>ROUND($I381*SUMIFS(Exceedance[Exceedance Profile],Exceedance[Month],'VER Hourly QC'!IS$1,Exceedance[Hour Ending],'VER Hourly QC'!IS$2,Exceedance[Technology],'VER Hourly QC'!$D381,Exceedance[Region],'VER Hourly QC'!$G381),2)</f>
        <v>0</v>
      </c>
      <c r="IT381" s="7">
        <f>ROUND($I381*SUMIFS(Exceedance[Exceedance Profile],Exceedance[Month],'VER Hourly QC'!IT$1,Exceedance[Hour Ending],'VER Hourly QC'!IT$2,Exceedance[Technology],'VER Hourly QC'!$D381,Exceedance[Region],'VER Hourly QC'!$G381),2)</f>
        <v>0</v>
      </c>
      <c r="IU381" s="7">
        <f>ROUND($I381*SUMIFS(Exceedance[Exceedance Profile],Exceedance[Month],'VER Hourly QC'!IU$1,Exceedance[Hour Ending],'VER Hourly QC'!IU$2,Exceedance[Technology],'VER Hourly QC'!$D381,Exceedance[Region],'VER Hourly QC'!$G381),2)</f>
        <v>0</v>
      </c>
      <c r="IV381" s="7">
        <f>ROUND($I381*SUMIFS(Exceedance[Exceedance Profile],Exceedance[Month],'VER Hourly QC'!IV$1,Exceedance[Hour Ending],'VER Hourly QC'!IV$2,Exceedance[Technology],'VER Hourly QC'!$D381,Exceedance[Region],'VER Hourly QC'!$G381),2)</f>
        <v>0.01</v>
      </c>
      <c r="IW381" s="7">
        <f>ROUND($I381*SUMIFS(Exceedance[Exceedance Profile],Exceedance[Month],'VER Hourly QC'!IW$1,Exceedance[Hour Ending],'VER Hourly QC'!IW$2,Exceedance[Technology],'VER Hourly QC'!$D381,Exceedance[Region],'VER Hourly QC'!$G381),2)</f>
        <v>0.46</v>
      </c>
      <c r="IX381" s="7">
        <f>ROUND($I381*SUMIFS(Exceedance[Exceedance Profile],Exceedance[Month],'VER Hourly QC'!IX$1,Exceedance[Hour Ending],'VER Hourly QC'!IX$2,Exceedance[Technology],'VER Hourly QC'!$D381,Exceedance[Region],'VER Hourly QC'!$G381),2)</f>
        <v>1.37</v>
      </c>
      <c r="IY381" s="7">
        <f>ROUND($I381*SUMIFS(Exceedance[Exceedance Profile],Exceedance[Month],'VER Hourly QC'!IY$1,Exceedance[Hour Ending],'VER Hourly QC'!IY$2,Exceedance[Technology],'VER Hourly QC'!$D381,Exceedance[Region],'VER Hourly QC'!$G381),2)</f>
        <v>1.62</v>
      </c>
      <c r="IZ381" s="7">
        <f>ROUND($I381*SUMIFS(Exceedance[Exceedance Profile],Exceedance[Month],'VER Hourly QC'!IZ$1,Exceedance[Hour Ending],'VER Hourly QC'!IZ$2,Exceedance[Technology],'VER Hourly QC'!$D381,Exceedance[Region],'VER Hourly QC'!$G381),2)</f>
        <v>1.59</v>
      </c>
      <c r="JA381" s="7">
        <f>ROUND($I381*SUMIFS(Exceedance[Exceedance Profile],Exceedance[Month],'VER Hourly QC'!JA$1,Exceedance[Hour Ending],'VER Hourly QC'!JA$2,Exceedance[Technology],'VER Hourly QC'!$D381,Exceedance[Region],'VER Hourly QC'!$G381),2)</f>
        <v>1.54</v>
      </c>
      <c r="JB381" s="7">
        <f>ROUND($I381*SUMIFS(Exceedance[Exceedance Profile],Exceedance[Month],'VER Hourly QC'!JB$1,Exceedance[Hour Ending],'VER Hourly QC'!JB$2,Exceedance[Technology],'VER Hourly QC'!$D381,Exceedance[Region],'VER Hourly QC'!$G381),2)</f>
        <v>1.58</v>
      </c>
      <c r="JC381" s="7">
        <f>ROUND($I381*SUMIFS(Exceedance[Exceedance Profile],Exceedance[Month],'VER Hourly QC'!JC$1,Exceedance[Hour Ending],'VER Hourly QC'!JC$2,Exceedance[Technology],'VER Hourly QC'!$D381,Exceedance[Region],'VER Hourly QC'!$G381),2)</f>
        <v>1.63</v>
      </c>
      <c r="JD381" s="7">
        <f>ROUND($I381*SUMIFS(Exceedance[Exceedance Profile],Exceedance[Month],'VER Hourly QC'!JD$1,Exceedance[Hour Ending],'VER Hourly QC'!JD$2,Exceedance[Technology],'VER Hourly QC'!$D381,Exceedance[Region],'VER Hourly QC'!$G381),2)</f>
        <v>1.53</v>
      </c>
      <c r="JE381" s="7">
        <f>ROUND($I381*SUMIFS(Exceedance[Exceedance Profile],Exceedance[Month],'VER Hourly QC'!JE$1,Exceedance[Hour Ending],'VER Hourly QC'!JE$2,Exceedance[Technology],'VER Hourly QC'!$D381,Exceedance[Region],'VER Hourly QC'!$G381),2)</f>
        <v>0.96</v>
      </c>
      <c r="JF381" s="7">
        <f>ROUND($I381*SUMIFS(Exceedance[Exceedance Profile],Exceedance[Month],'VER Hourly QC'!JF$1,Exceedance[Hour Ending],'VER Hourly QC'!JF$2,Exceedance[Technology],'VER Hourly QC'!$D381,Exceedance[Region],'VER Hourly QC'!$G381),2)</f>
        <v>0.11</v>
      </c>
      <c r="JG381" s="7">
        <f>ROUND($I381*SUMIFS(Exceedance[Exceedance Profile],Exceedance[Month],'VER Hourly QC'!JG$1,Exceedance[Hour Ending],'VER Hourly QC'!JG$2,Exceedance[Technology],'VER Hourly QC'!$D381,Exceedance[Region],'VER Hourly QC'!$G381),2)</f>
        <v>0</v>
      </c>
      <c r="JH381" s="7">
        <f>ROUND($I381*SUMIFS(Exceedance[Exceedance Profile],Exceedance[Month],'VER Hourly QC'!JH$1,Exceedance[Hour Ending],'VER Hourly QC'!JH$2,Exceedance[Technology],'VER Hourly QC'!$D381,Exceedance[Region],'VER Hourly QC'!$G381),2)</f>
        <v>0</v>
      </c>
      <c r="JI381" s="7">
        <f>ROUND($I381*SUMIFS(Exceedance[Exceedance Profile],Exceedance[Month],'VER Hourly QC'!JI$1,Exceedance[Hour Ending],'VER Hourly QC'!JI$2,Exceedance[Technology],'VER Hourly QC'!$D381,Exceedance[Region],'VER Hourly QC'!$G381),2)</f>
        <v>0</v>
      </c>
      <c r="JJ381" s="7">
        <f>ROUND($I381*SUMIFS(Exceedance[Exceedance Profile],Exceedance[Month],'VER Hourly QC'!JJ$1,Exceedance[Hour Ending],'VER Hourly QC'!JJ$2,Exceedance[Technology],'VER Hourly QC'!$D381,Exceedance[Region],'VER Hourly QC'!$G381),2)</f>
        <v>0</v>
      </c>
      <c r="JK381" s="7">
        <f>ROUND($I381*SUMIFS(Exceedance[Exceedance Profile],Exceedance[Month],'VER Hourly QC'!JK$1,Exceedance[Hour Ending],'VER Hourly QC'!JK$2,Exceedance[Technology],'VER Hourly QC'!$D381,Exceedance[Region],'VER Hourly QC'!$G381),2)</f>
        <v>0</v>
      </c>
      <c r="JL381" s="7">
        <f>ROUND($I381*SUMIFS(Exceedance[Exceedance Profile],Exceedance[Month],'VER Hourly QC'!JL$1,Exceedance[Hour Ending],'VER Hourly QC'!JL$2,Exceedance[Technology],'VER Hourly QC'!$D381,Exceedance[Region],'VER Hourly QC'!$G381),2)</f>
        <v>0</v>
      </c>
      <c r="JM381" s="7">
        <f>ROUND($I381*SUMIFS(Exceedance[Exceedance Profile],Exceedance[Month],'VER Hourly QC'!JM$1,Exceedance[Hour Ending],'VER Hourly QC'!JM$2,Exceedance[Technology],'VER Hourly QC'!$D381,Exceedance[Region],'VER Hourly QC'!$G381),2)</f>
        <v>0</v>
      </c>
      <c r="JN381" s="7">
        <f>ROUND($I381*SUMIFS(Exceedance[Exceedance Profile],Exceedance[Month],'VER Hourly QC'!JN$1,Exceedance[Hour Ending],'VER Hourly QC'!JN$2,Exceedance[Technology],'VER Hourly QC'!$D381,Exceedance[Region],'VER Hourly QC'!$G381),2)</f>
        <v>0</v>
      </c>
      <c r="JO381" s="7">
        <f>ROUND($I381*SUMIFS(Exceedance[Exceedance Profile],Exceedance[Month],'VER Hourly QC'!JO$1,Exceedance[Hour Ending],'VER Hourly QC'!JO$2,Exceedance[Technology],'VER Hourly QC'!$D381,Exceedance[Region],'VER Hourly QC'!$G381),2)</f>
        <v>0</v>
      </c>
      <c r="JP381" s="7">
        <f>ROUND($I381*SUMIFS(Exceedance[Exceedance Profile],Exceedance[Month],'VER Hourly QC'!JP$1,Exceedance[Hour Ending],'VER Hourly QC'!JP$2,Exceedance[Technology],'VER Hourly QC'!$D381,Exceedance[Region],'VER Hourly QC'!$G381),2)</f>
        <v>0</v>
      </c>
      <c r="JQ381" s="7">
        <f>ROUND($I381*SUMIFS(Exceedance[Exceedance Profile],Exceedance[Month],'VER Hourly QC'!JQ$1,Exceedance[Hour Ending],'VER Hourly QC'!JQ$2,Exceedance[Technology],'VER Hourly QC'!$D381,Exceedance[Region],'VER Hourly QC'!$G381),2)</f>
        <v>0</v>
      </c>
      <c r="JR381" s="7">
        <f>ROUND($I381*SUMIFS(Exceedance[Exceedance Profile],Exceedance[Month],'VER Hourly QC'!JR$1,Exceedance[Hour Ending],'VER Hourly QC'!JR$2,Exceedance[Technology],'VER Hourly QC'!$D381,Exceedance[Region],'VER Hourly QC'!$G381),2)</f>
        <v>0</v>
      </c>
      <c r="JS381" s="7">
        <f>ROUND($I381*SUMIFS(Exceedance[Exceedance Profile],Exceedance[Month],'VER Hourly QC'!JS$1,Exceedance[Hour Ending],'VER Hourly QC'!JS$2,Exceedance[Technology],'VER Hourly QC'!$D381,Exceedance[Region],'VER Hourly QC'!$G381),2)</f>
        <v>0</v>
      </c>
      <c r="JT381" s="7">
        <f>ROUND($I381*SUMIFS(Exceedance[Exceedance Profile],Exceedance[Month],'VER Hourly QC'!JT$1,Exceedance[Hour Ending],'VER Hourly QC'!JT$2,Exceedance[Technology],'VER Hourly QC'!$D381,Exceedance[Region],'VER Hourly QC'!$G381),2)</f>
        <v>0</v>
      </c>
      <c r="JU381" s="7">
        <f>ROUND($I381*SUMIFS(Exceedance[Exceedance Profile],Exceedance[Month],'VER Hourly QC'!JU$1,Exceedance[Hour Ending],'VER Hourly QC'!JU$2,Exceedance[Technology],'VER Hourly QC'!$D381,Exceedance[Region],'VER Hourly QC'!$G381),2)</f>
        <v>0.09</v>
      </c>
      <c r="JV381" s="7">
        <f>ROUND($I381*SUMIFS(Exceedance[Exceedance Profile],Exceedance[Month],'VER Hourly QC'!JV$1,Exceedance[Hour Ending],'VER Hourly QC'!JV$2,Exceedance[Technology],'VER Hourly QC'!$D381,Exceedance[Region],'VER Hourly QC'!$G381),2)</f>
        <v>0.61</v>
      </c>
      <c r="JW381" s="7">
        <f>ROUND($I381*SUMIFS(Exceedance[Exceedance Profile],Exceedance[Month],'VER Hourly QC'!JW$1,Exceedance[Hour Ending],'VER Hourly QC'!JW$2,Exceedance[Technology],'VER Hourly QC'!$D381,Exceedance[Region],'VER Hourly QC'!$G381),2)</f>
        <v>1.01</v>
      </c>
      <c r="JX381" s="7">
        <f>ROUND($I381*SUMIFS(Exceedance[Exceedance Profile],Exceedance[Month],'VER Hourly QC'!JX$1,Exceedance[Hour Ending],'VER Hourly QC'!JX$2,Exceedance[Technology],'VER Hourly QC'!$D381,Exceedance[Region],'VER Hourly QC'!$G381),2)</f>
        <v>1.22</v>
      </c>
      <c r="JY381" s="7">
        <f>ROUND($I381*SUMIFS(Exceedance[Exceedance Profile],Exceedance[Month],'VER Hourly QC'!JY$1,Exceedance[Hour Ending],'VER Hourly QC'!JY$2,Exceedance[Technology],'VER Hourly QC'!$D381,Exceedance[Region],'VER Hourly QC'!$G381),2)</f>
        <v>1.29</v>
      </c>
      <c r="JZ381" s="7">
        <f>ROUND($I381*SUMIFS(Exceedance[Exceedance Profile],Exceedance[Month],'VER Hourly QC'!JZ$1,Exceedance[Hour Ending],'VER Hourly QC'!JZ$2,Exceedance[Technology],'VER Hourly QC'!$D381,Exceedance[Region],'VER Hourly QC'!$G381),2)</f>
        <v>1.25</v>
      </c>
      <c r="KA381" s="7">
        <f>ROUND($I381*SUMIFS(Exceedance[Exceedance Profile],Exceedance[Month],'VER Hourly QC'!KA$1,Exceedance[Hour Ending],'VER Hourly QC'!KA$2,Exceedance[Technology],'VER Hourly QC'!$D381,Exceedance[Region],'VER Hourly QC'!$G381),2)</f>
        <v>1.21</v>
      </c>
      <c r="KB381" s="7">
        <f>ROUND($I381*SUMIFS(Exceedance[Exceedance Profile],Exceedance[Month],'VER Hourly QC'!KB$1,Exceedance[Hour Ending],'VER Hourly QC'!KB$2,Exceedance[Technology],'VER Hourly QC'!$D381,Exceedance[Region],'VER Hourly QC'!$G381),2)</f>
        <v>1.1200000000000001</v>
      </c>
      <c r="KC381" s="7">
        <f>ROUND($I381*SUMIFS(Exceedance[Exceedance Profile],Exceedance[Month],'VER Hourly QC'!KC$1,Exceedance[Hour Ending],'VER Hourly QC'!KC$2,Exceedance[Technology],'VER Hourly QC'!$D381,Exceedance[Region],'VER Hourly QC'!$G381),2)</f>
        <v>0.63</v>
      </c>
      <c r="KD381" s="7">
        <f>ROUND($I381*SUMIFS(Exceedance[Exceedance Profile],Exceedance[Month],'VER Hourly QC'!KD$1,Exceedance[Hour Ending],'VER Hourly QC'!KD$2,Exceedance[Technology],'VER Hourly QC'!$D381,Exceedance[Region],'VER Hourly QC'!$G381),2)</f>
        <v>7.0000000000000007E-2</v>
      </c>
      <c r="KE381" s="7">
        <f>ROUND($I381*SUMIFS(Exceedance[Exceedance Profile],Exceedance[Month],'VER Hourly QC'!KE$1,Exceedance[Hour Ending],'VER Hourly QC'!KE$2,Exceedance[Technology],'VER Hourly QC'!$D381,Exceedance[Region],'VER Hourly QC'!$G381),2)</f>
        <v>0</v>
      </c>
      <c r="KF381" s="7">
        <f>ROUND($I381*SUMIFS(Exceedance[Exceedance Profile],Exceedance[Month],'VER Hourly QC'!KF$1,Exceedance[Hour Ending],'VER Hourly QC'!KF$2,Exceedance[Technology],'VER Hourly QC'!$D381,Exceedance[Region],'VER Hourly QC'!$G381),2)</f>
        <v>0</v>
      </c>
      <c r="KG381" s="7">
        <f>ROUND($I381*SUMIFS(Exceedance[Exceedance Profile],Exceedance[Month],'VER Hourly QC'!KG$1,Exceedance[Hour Ending],'VER Hourly QC'!KG$2,Exceedance[Technology],'VER Hourly QC'!$D381,Exceedance[Region],'VER Hourly QC'!$G381),2)</f>
        <v>0</v>
      </c>
      <c r="KH381" s="7">
        <f>ROUND($I381*SUMIFS(Exceedance[Exceedance Profile],Exceedance[Month],'VER Hourly QC'!KH$1,Exceedance[Hour Ending],'VER Hourly QC'!KH$2,Exceedance[Technology],'VER Hourly QC'!$D381,Exceedance[Region],'VER Hourly QC'!$G381),2)</f>
        <v>0</v>
      </c>
      <c r="KI381" s="7">
        <f>ROUND($I381*SUMIFS(Exceedance[Exceedance Profile],Exceedance[Month],'VER Hourly QC'!KI$1,Exceedance[Hour Ending],'VER Hourly QC'!KI$2,Exceedance[Technology],'VER Hourly QC'!$D381,Exceedance[Region],'VER Hourly QC'!$G381),2)</f>
        <v>0</v>
      </c>
      <c r="KJ381" s="7">
        <f>ROUND($I381*SUMIFS(Exceedance[Exceedance Profile],Exceedance[Month],'VER Hourly QC'!KJ$1,Exceedance[Hour Ending],'VER Hourly QC'!KJ$2,Exceedance[Technology],'VER Hourly QC'!$D381,Exceedance[Region],'VER Hourly QC'!$G381),2)</f>
        <v>0</v>
      </c>
      <c r="KK381" s="7">
        <f>ROUND($I381*SUMIFS(Exceedance[Exceedance Profile],Exceedance[Month],'VER Hourly QC'!KK$1,Exceedance[Hour Ending],'VER Hourly QC'!KK$2,Exceedance[Technology],'VER Hourly QC'!$D381,Exceedance[Region],'VER Hourly QC'!$G381),2)</f>
        <v>0</v>
      </c>
    </row>
    <row r="382" spans="1:297" x14ac:dyDescent="0.3">
      <c r="A382" t="s">
        <v>1832</v>
      </c>
      <c r="B382" t="s">
        <v>4597</v>
      </c>
      <c r="C382" t="s">
        <v>4606</v>
      </c>
      <c r="D382" t="str">
        <f t="shared" si="6"/>
        <v>Solar Tracking</v>
      </c>
      <c r="E382" t="s">
        <v>2809</v>
      </c>
      <c r="F382" t="s">
        <v>52</v>
      </c>
      <c r="G382" t="str" cm="1">
        <f t="array" ref="G382">INDEX($C$613:$C$621,MATCH(1,(E382=$B$613:$B$621)*(F382=$A$613:$A$622),0))</f>
        <v>Socal</v>
      </c>
      <c r="H382" t="s">
        <v>63</v>
      </c>
      <c r="I382">
        <f>VLOOKUP(A382,Mastergen[[RESOURCE_ID]:[NET_DEPENDABLE_CAPACITY]],4,FALSE)</f>
        <v>60</v>
      </c>
      <c r="J382" s="7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7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7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7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7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7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7">
        <f>ROUND($I382*SUMIFS(Exceedance[Exceedance Profile],Exceedance[Month],'VER Hourly QC'!P$1,Exceedance[Hour Ending],'VER Hourly QC'!P$2,Exceedance[Technology],'VER Hourly QC'!$D382,Exceedance[Region],'VER Hourly QC'!$G382),2)</f>
        <v>0.03</v>
      </c>
      <c r="Q382" s="7">
        <f>ROUND($I382*SUMIFS(Exceedance[Exceedance Profile],Exceedance[Month],'VER Hourly QC'!Q$1,Exceedance[Hour Ending],'VER Hourly QC'!Q$2,Exceedance[Technology],'VER Hourly QC'!$D382,Exceedance[Region],'VER Hourly QC'!$G382),2)</f>
        <v>6.69</v>
      </c>
      <c r="R382" s="7">
        <f>ROUND($I382*SUMIFS(Exceedance[Exceedance Profile],Exceedance[Month],'VER Hourly QC'!R$1,Exceedance[Hour Ending],'VER Hourly QC'!R$2,Exceedance[Technology],'VER Hourly QC'!$D382,Exceedance[Region],'VER Hourly QC'!$G382),2)</f>
        <v>24.52</v>
      </c>
      <c r="S382" s="7">
        <f>ROUND($I382*SUMIFS(Exceedance[Exceedance Profile],Exceedance[Month],'VER Hourly QC'!S$1,Exceedance[Hour Ending],'VER Hourly QC'!S$2,Exceedance[Technology],'VER Hourly QC'!$D382,Exceedance[Region],'VER Hourly QC'!$G382),2)</f>
        <v>31.66</v>
      </c>
      <c r="T382" s="7">
        <f>ROUND($I382*SUMIFS(Exceedance[Exceedance Profile],Exceedance[Month],'VER Hourly QC'!T$1,Exceedance[Hour Ending],'VER Hourly QC'!T$2,Exceedance[Technology],'VER Hourly QC'!$D382,Exceedance[Region],'VER Hourly QC'!$G382),2)</f>
        <v>32.909999999999997</v>
      </c>
      <c r="U382" s="7">
        <f>ROUND($I382*SUMIFS(Exceedance[Exceedance Profile],Exceedance[Month],'VER Hourly QC'!U$1,Exceedance[Hour Ending],'VER Hourly QC'!U$2,Exceedance[Technology],'VER Hourly QC'!$D382,Exceedance[Region],'VER Hourly QC'!$G382),2)</f>
        <v>33.61</v>
      </c>
      <c r="V382" s="7">
        <f>ROUND($I382*SUMIFS(Exceedance[Exceedance Profile],Exceedance[Month],'VER Hourly QC'!V$1,Exceedance[Hour Ending],'VER Hourly QC'!V$2,Exceedance[Technology],'VER Hourly QC'!$D382,Exceedance[Region],'VER Hourly QC'!$G382),2)</f>
        <v>33.200000000000003</v>
      </c>
      <c r="W382" s="7">
        <f>ROUND($I382*SUMIFS(Exceedance[Exceedance Profile],Exceedance[Month],'VER Hourly QC'!W$1,Exceedance[Hour Ending],'VER Hourly QC'!W$2,Exceedance[Technology],'VER Hourly QC'!$D382,Exceedance[Region],'VER Hourly QC'!$G382),2)</f>
        <v>31.18</v>
      </c>
      <c r="X382" s="7">
        <f>ROUND($I382*SUMIFS(Exceedance[Exceedance Profile],Exceedance[Month],'VER Hourly QC'!X$1,Exceedance[Hour Ending],'VER Hourly QC'!X$2,Exceedance[Technology],'VER Hourly QC'!$D382,Exceedance[Region],'VER Hourly QC'!$G382),2)</f>
        <v>28.85</v>
      </c>
      <c r="Y382" s="7">
        <f>ROUND($I382*SUMIFS(Exceedance[Exceedance Profile],Exceedance[Month],'VER Hourly QC'!Y$1,Exceedance[Hour Ending],'VER Hourly QC'!Y$2,Exceedance[Technology],'VER Hourly QC'!$D382,Exceedance[Region],'VER Hourly QC'!$G382),2)</f>
        <v>18.190000000000001</v>
      </c>
      <c r="Z382" s="7">
        <f>ROUND($I382*SUMIFS(Exceedance[Exceedance Profile],Exceedance[Month],'VER Hourly QC'!Z$1,Exceedance[Hour Ending],'VER Hourly QC'!Z$2,Exceedance[Technology],'VER Hourly QC'!$D382,Exceedance[Region],'VER Hourly QC'!$G382),2)</f>
        <v>3.58</v>
      </c>
      <c r="AA382" s="7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7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7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7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7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7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7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7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7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7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7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7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7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7">
        <f>ROUND($I382*SUMIFS(Exceedance[Exceedance Profile],Exceedance[Month],'VER Hourly QC'!AN$1,Exceedance[Hour Ending],'VER Hourly QC'!AN$2,Exceedance[Technology],'VER Hourly QC'!$D382,Exceedance[Region],'VER Hourly QC'!$G382),2)</f>
        <v>0.41</v>
      </c>
      <c r="AO382" s="7">
        <f>ROUND($I382*SUMIFS(Exceedance[Exceedance Profile],Exceedance[Month],'VER Hourly QC'!AO$1,Exceedance[Hour Ending],'VER Hourly QC'!AO$2,Exceedance[Technology],'VER Hourly QC'!$D382,Exceedance[Region],'VER Hourly QC'!$G382),2)</f>
        <v>15.33</v>
      </c>
      <c r="AP382" s="7">
        <f>ROUND($I382*SUMIFS(Exceedance[Exceedance Profile],Exceedance[Month],'VER Hourly QC'!AP$1,Exceedance[Hour Ending],'VER Hourly QC'!AP$2,Exceedance[Technology],'VER Hourly QC'!$D382,Exceedance[Region],'VER Hourly QC'!$G382),2)</f>
        <v>37.5</v>
      </c>
      <c r="AQ382" s="7">
        <f>ROUND($I382*SUMIFS(Exceedance[Exceedance Profile],Exceedance[Month],'VER Hourly QC'!AQ$1,Exceedance[Hour Ending],'VER Hourly QC'!AQ$2,Exceedance[Technology],'VER Hourly QC'!$D382,Exceedance[Region],'VER Hourly QC'!$G382),2)</f>
        <v>40.07</v>
      </c>
      <c r="AR382" s="7">
        <f>ROUND($I382*SUMIFS(Exceedance[Exceedance Profile],Exceedance[Month],'VER Hourly QC'!AR$1,Exceedance[Hour Ending],'VER Hourly QC'!AR$2,Exceedance[Technology],'VER Hourly QC'!$D382,Exceedance[Region],'VER Hourly QC'!$G382),2)</f>
        <v>39.729999999999997</v>
      </c>
      <c r="AS382" s="7">
        <f>ROUND($I382*SUMIFS(Exceedance[Exceedance Profile],Exceedance[Month],'VER Hourly QC'!AS$1,Exceedance[Hour Ending],'VER Hourly QC'!AS$2,Exceedance[Technology],'VER Hourly QC'!$D382,Exceedance[Region],'VER Hourly QC'!$G382),2)</f>
        <v>38.39</v>
      </c>
      <c r="AT382" s="7">
        <f>ROUND($I382*SUMIFS(Exceedance[Exceedance Profile],Exceedance[Month],'VER Hourly QC'!AT$1,Exceedance[Hour Ending],'VER Hourly QC'!AT$2,Exceedance[Technology],'VER Hourly QC'!$D382,Exceedance[Region],'VER Hourly QC'!$G382),2)</f>
        <v>37.130000000000003</v>
      </c>
      <c r="AU382" s="7">
        <f>ROUND($I382*SUMIFS(Exceedance[Exceedance Profile],Exceedance[Month],'VER Hourly QC'!AU$1,Exceedance[Hour Ending],'VER Hourly QC'!AU$2,Exceedance[Technology],'VER Hourly QC'!$D382,Exceedance[Region],'VER Hourly QC'!$G382),2)</f>
        <v>36.270000000000003</v>
      </c>
      <c r="AV382" s="7">
        <f>ROUND($I382*SUMIFS(Exceedance[Exceedance Profile],Exceedance[Month],'VER Hourly QC'!AV$1,Exceedance[Hour Ending],'VER Hourly QC'!AV$2,Exceedance[Technology],'VER Hourly QC'!$D382,Exceedance[Region],'VER Hourly QC'!$G382),2)</f>
        <v>35.619999999999997</v>
      </c>
      <c r="AW382" s="7">
        <f>ROUND($I382*SUMIFS(Exceedance[Exceedance Profile],Exceedance[Month],'VER Hourly QC'!AW$1,Exceedance[Hour Ending],'VER Hourly QC'!AW$2,Exceedance[Technology],'VER Hourly QC'!$D382,Exceedance[Region],'VER Hourly QC'!$G382),2)</f>
        <v>32.03</v>
      </c>
      <c r="AX382" s="7">
        <f>ROUND($I382*SUMIFS(Exceedance[Exceedance Profile],Exceedance[Month],'VER Hourly QC'!AX$1,Exceedance[Hour Ending],'VER Hourly QC'!AX$2,Exceedance[Technology],'VER Hourly QC'!$D382,Exceedance[Region],'VER Hourly QC'!$G382),2)</f>
        <v>13.98</v>
      </c>
      <c r="AY382" s="7">
        <f>ROUND($I382*SUMIFS(Exceedance[Exceedance Profile],Exceedance[Month],'VER Hourly QC'!AY$1,Exceedance[Hour Ending],'VER Hourly QC'!AY$2,Exceedance[Technology],'VER Hourly QC'!$D382,Exceedance[Region],'VER Hourly QC'!$G382),2)</f>
        <v>0.52</v>
      </c>
      <c r="AZ382" s="7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7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7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7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7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7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7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7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7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7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7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7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7">
        <f>ROUND($I382*SUMIFS(Exceedance[Exceedance Profile],Exceedance[Month],'VER Hourly QC'!BL$1,Exceedance[Hour Ending],'VER Hourly QC'!BL$2,Exceedance[Technology],'VER Hourly QC'!$D382,Exceedance[Region],'VER Hourly QC'!$G382),2)</f>
        <v>4.63</v>
      </c>
      <c r="BM382" s="7">
        <f>ROUND($I382*SUMIFS(Exceedance[Exceedance Profile],Exceedance[Month],'VER Hourly QC'!BM$1,Exceedance[Hour Ending],'VER Hourly QC'!BM$2,Exceedance[Technology],'VER Hourly QC'!$D382,Exceedance[Region],'VER Hourly QC'!$G382),2)</f>
        <v>27.54</v>
      </c>
      <c r="BN382" s="7">
        <f>ROUND($I382*SUMIFS(Exceedance[Exceedance Profile],Exceedance[Month],'VER Hourly QC'!BN$1,Exceedance[Hour Ending],'VER Hourly QC'!BN$2,Exceedance[Technology],'VER Hourly QC'!$D382,Exceedance[Region],'VER Hourly QC'!$G382),2)</f>
        <v>37.94</v>
      </c>
      <c r="BO382" s="7">
        <f>ROUND($I382*SUMIFS(Exceedance[Exceedance Profile],Exceedance[Month],'VER Hourly QC'!BO$1,Exceedance[Hour Ending],'VER Hourly QC'!BO$2,Exceedance[Technology],'VER Hourly QC'!$D382,Exceedance[Region],'VER Hourly QC'!$G382),2)</f>
        <v>39.32</v>
      </c>
      <c r="BP382" s="7">
        <f>ROUND($I382*SUMIFS(Exceedance[Exceedance Profile],Exceedance[Month],'VER Hourly QC'!BP$1,Exceedance[Hour Ending],'VER Hourly QC'!BP$2,Exceedance[Technology],'VER Hourly QC'!$D382,Exceedance[Region],'VER Hourly QC'!$G382),2)</f>
        <v>38.61</v>
      </c>
      <c r="BQ382" s="7">
        <f>ROUND($I382*SUMIFS(Exceedance[Exceedance Profile],Exceedance[Month],'VER Hourly QC'!BQ$1,Exceedance[Hour Ending],'VER Hourly QC'!BQ$2,Exceedance[Technology],'VER Hourly QC'!$D382,Exceedance[Region],'VER Hourly QC'!$G382),2)</f>
        <v>37.64</v>
      </c>
      <c r="BR382" s="7">
        <f>ROUND($I382*SUMIFS(Exceedance[Exceedance Profile],Exceedance[Month],'VER Hourly QC'!BR$1,Exceedance[Hour Ending],'VER Hourly QC'!BR$2,Exceedance[Technology],'VER Hourly QC'!$D382,Exceedance[Region],'VER Hourly QC'!$G382),2)</f>
        <v>37.42</v>
      </c>
      <c r="BS382" s="7">
        <f>ROUND($I382*SUMIFS(Exceedance[Exceedance Profile],Exceedance[Month],'VER Hourly QC'!BS$1,Exceedance[Hour Ending],'VER Hourly QC'!BS$2,Exceedance[Technology],'VER Hourly QC'!$D382,Exceedance[Region],'VER Hourly QC'!$G382),2)</f>
        <v>33.97</v>
      </c>
      <c r="BT382" s="7">
        <f>ROUND($I382*SUMIFS(Exceedance[Exceedance Profile],Exceedance[Month],'VER Hourly QC'!BT$1,Exceedance[Hour Ending],'VER Hourly QC'!BT$2,Exceedance[Technology],'VER Hourly QC'!$D382,Exceedance[Region],'VER Hourly QC'!$G382),2)</f>
        <v>30.9</v>
      </c>
      <c r="BU382" s="7">
        <f>ROUND($I382*SUMIFS(Exceedance[Exceedance Profile],Exceedance[Month],'VER Hourly QC'!BU$1,Exceedance[Hour Ending],'VER Hourly QC'!BU$2,Exceedance[Technology],'VER Hourly QC'!$D382,Exceedance[Region],'VER Hourly QC'!$G382),2)</f>
        <v>27.88</v>
      </c>
      <c r="BV382" s="7">
        <f>ROUND($I382*SUMIFS(Exceedance[Exceedance Profile],Exceedance[Month],'VER Hourly QC'!BV$1,Exceedance[Hour Ending],'VER Hourly QC'!BV$2,Exceedance[Technology],'VER Hourly QC'!$D382,Exceedance[Region],'VER Hourly QC'!$G382),2)</f>
        <v>19.809999999999999</v>
      </c>
      <c r="BW382" s="7">
        <f>ROUND($I382*SUMIFS(Exceedance[Exceedance Profile],Exceedance[Month],'VER Hourly QC'!BW$1,Exceedance[Hour Ending],'VER Hourly QC'!BW$2,Exceedance[Technology],'VER Hourly QC'!$D382,Exceedance[Region],'VER Hourly QC'!$G382),2)</f>
        <v>2.99</v>
      </c>
      <c r="BX382" s="7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7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7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7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7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7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7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7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7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7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7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7">
        <f>ROUND($I382*SUMIFS(Exceedance[Exceedance Profile],Exceedance[Month],'VER Hourly QC'!CI$1,Exceedance[Hour Ending],'VER Hourly QC'!CI$2,Exceedance[Technology],'VER Hourly QC'!$D382,Exceedance[Region],'VER Hourly QC'!$G382),2)</f>
        <v>2.65</v>
      </c>
      <c r="CJ382" s="7">
        <f>ROUND($I382*SUMIFS(Exceedance[Exceedance Profile],Exceedance[Month],'VER Hourly QC'!CJ$1,Exceedance[Hour Ending],'VER Hourly QC'!CJ$2,Exceedance[Technology],'VER Hourly QC'!$D382,Exceedance[Region],'VER Hourly QC'!$G382),2)</f>
        <v>25.6</v>
      </c>
      <c r="CK382" s="7">
        <f>ROUND($I382*SUMIFS(Exceedance[Exceedance Profile],Exceedance[Month],'VER Hourly QC'!CK$1,Exceedance[Hour Ending],'VER Hourly QC'!CK$2,Exceedance[Technology],'VER Hourly QC'!$D382,Exceedance[Region],'VER Hourly QC'!$G382),2)</f>
        <v>45.32</v>
      </c>
      <c r="CL382" s="7">
        <f>ROUND($I382*SUMIFS(Exceedance[Exceedance Profile],Exceedance[Month],'VER Hourly QC'!CL$1,Exceedance[Hour Ending],'VER Hourly QC'!CL$2,Exceedance[Technology],'VER Hourly QC'!$D382,Exceedance[Region],'VER Hourly QC'!$G382),2)</f>
        <v>47.77</v>
      </c>
      <c r="CM382" s="7">
        <f>ROUND($I382*SUMIFS(Exceedance[Exceedance Profile],Exceedance[Month],'VER Hourly QC'!CM$1,Exceedance[Hour Ending],'VER Hourly QC'!CM$2,Exceedance[Technology],'VER Hourly QC'!$D382,Exceedance[Region],'VER Hourly QC'!$G382),2)</f>
        <v>48.93</v>
      </c>
      <c r="CN382" s="7">
        <f>ROUND($I382*SUMIFS(Exceedance[Exceedance Profile],Exceedance[Month],'VER Hourly QC'!CN$1,Exceedance[Hour Ending],'VER Hourly QC'!CN$2,Exceedance[Technology],'VER Hourly QC'!$D382,Exceedance[Region],'VER Hourly QC'!$G382),2)</f>
        <v>48.57</v>
      </c>
      <c r="CO382" s="7">
        <f>ROUND($I382*SUMIFS(Exceedance[Exceedance Profile],Exceedance[Month],'VER Hourly QC'!CO$1,Exceedance[Hour Ending],'VER Hourly QC'!CO$2,Exceedance[Technology],'VER Hourly QC'!$D382,Exceedance[Region],'VER Hourly QC'!$G382),2)</f>
        <v>48.89</v>
      </c>
      <c r="CP382" s="7">
        <f>ROUND($I382*SUMIFS(Exceedance[Exceedance Profile],Exceedance[Month],'VER Hourly QC'!CP$1,Exceedance[Hour Ending],'VER Hourly QC'!CP$2,Exceedance[Technology],'VER Hourly QC'!$D382,Exceedance[Region],'VER Hourly QC'!$G382),2)</f>
        <v>48.36</v>
      </c>
      <c r="CQ382" s="7">
        <f>ROUND($I382*SUMIFS(Exceedance[Exceedance Profile],Exceedance[Month],'VER Hourly QC'!CQ$1,Exceedance[Hour Ending],'VER Hourly QC'!CQ$2,Exceedance[Technology],'VER Hourly QC'!$D382,Exceedance[Region],'VER Hourly QC'!$G382),2)</f>
        <v>48.25</v>
      </c>
      <c r="CR382" s="7">
        <f>ROUND($I382*SUMIFS(Exceedance[Exceedance Profile],Exceedance[Month],'VER Hourly QC'!CR$1,Exceedance[Hour Ending],'VER Hourly QC'!CR$2,Exceedance[Technology],'VER Hourly QC'!$D382,Exceedance[Region],'VER Hourly QC'!$G382),2)</f>
        <v>46.74</v>
      </c>
      <c r="CS382" s="7">
        <f>ROUND($I382*SUMIFS(Exceedance[Exceedance Profile],Exceedance[Month],'VER Hourly QC'!CS$1,Exceedance[Hour Ending],'VER Hourly QC'!CS$2,Exceedance[Technology],'VER Hourly QC'!$D382,Exceedance[Region],'VER Hourly QC'!$G382),2)</f>
        <v>44.28</v>
      </c>
      <c r="CT382" s="7">
        <f>ROUND($I382*SUMIFS(Exceedance[Exceedance Profile],Exceedance[Month],'VER Hourly QC'!CT$1,Exceedance[Hour Ending],'VER Hourly QC'!CT$2,Exceedance[Technology],'VER Hourly QC'!$D382,Exceedance[Region],'VER Hourly QC'!$G382),2)</f>
        <v>36.51</v>
      </c>
      <c r="CU382" s="7">
        <f>ROUND($I382*SUMIFS(Exceedance[Exceedance Profile],Exceedance[Month],'VER Hourly QC'!CU$1,Exceedance[Hour Ending],'VER Hourly QC'!CU$2,Exceedance[Technology],'VER Hourly QC'!$D382,Exceedance[Region],'VER Hourly QC'!$G382),2)</f>
        <v>12.12</v>
      </c>
      <c r="CV382" s="7">
        <f>ROUND($I382*SUMIFS(Exceedance[Exceedance Profile],Exceedance[Month],'VER Hourly QC'!CV$1,Exceedance[Hour Ending],'VER Hourly QC'!CV$2,Exceedance[Technology],'VER Hourly QC'!$D382,Exceedance[Region],'VER Hourly QC'!$G382),2)</f>
        <v>0.28999999999999998</v>
      </c>
      <c r="CW382" s="7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7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7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7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7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7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7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7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7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7">
        <f>ROUND($I382*SUMIFS(Exceedance[Exceedance Profile],Exceedance[Month],'VER Hourly QC'!DF$1,Exceedance[Hour Ending],'VER Hourly QC'!DF$2,Exceedance[Technology],'VER Hourly QC'!$D382,Exceedance[Region],'VER Hourly QC'!$G382),2)</f>
        <v>0.08</v>
      </c>
      <c r="DG382" s="7">
        <f>ROUND($I382*SUMIFS(Exceedance[Exceedance Profile],Exceedance[Month],'VER Hourly QC'!DG$1,Exceedance[Hour Ending],'VER Hourly QC'!DG$2,Exceedance[Technology],'VER Hourly QC'!$D382,Exceedance[Region],'VER Hourly QC'!$G382),2)</f>
        <v>9.8800000000000008</v>
      </c>
      <c r="DH382" s="7">
        <f>ROUND($I382*SUMIFS(Exceedance[Exceedance Profile],Exceedance[Month],'VER Hourly QC'!DH$1,Exceedance[Hour Ending],'VER Hourly QC'!DH$2,Exceedance[Technology],'VER Hourly QC'!$D382,Exceedance[Region],'VER Hourly QC'!$G382),2)</f>
        <v>34.35</v>
      </c>
      <c r="DI382" s="7">
        <f>ROUND($I382*SUMIFS(Exceedance[Exceedance Profile],Exceedance[Month],'VER Hourly QC'!DI$1,Exceedance[Hour Ending],'VER Hourly QC'!DI$2,Exceedance[Technology],'VER Hourly QC'!$D382,Exceedance[Region],'VER Hourly QC'!$G382),2)</f>
        <v>46.91</v>
      </c>
      <c r="DJ382" s="7">
        <f>ROUND($I382*SUMIFS(Exceedance[Exceedance Profile],Exceedance[Month],'VER Hourly QC'!DJ$1,Exceedance[Hour Ending],'VER Hourly QC'!DJ$2,Exceedance[Technology],'VER Hourly QC'!$D382,Exceedance[Region],'VER Hourly QC'!$G382),2)</f>
        <v>50.09</v>
      </c>
      <c r="DK382" s="7">
        <f>ROUND($I382*SUMIFS(Exceedance[Exceedance Profile],Exceedance[Month],'VER Hourly QC'!DK$1,Exceedance[Hour Ending],'VER Hourly QC'!DK$2,Exceedance[Technology],'VER Hourly QC'!$D382,Exceedance[Region],'VER Hourly QC'!$G382),2)</f>
        <v>51.21</v>
      </c>
      <c r="DL382" s="7">
        <f>ROUND($I382*SUMIFS(Exceedance[Exceedance Profile],Exceedance[Month],'VER Hourly QC'!DL$1,Exceedance[Hour Ending],'VER Hourly QC'!DL$2,Exceedance[Technology],'VER Hourly QC'!$D382,Exceedance[Region],'VER Hourly QC'!$G382),2)</f>
        <v>51.32</v>
      </c>
      <c r="DM382" s="7">
        <f>ROUND($I382*SUMIFS(Exceedance[Exceedance Profile],Exceedance[Month],'VER Hourly QC'!DM$1,Exceedance[Hour Ending],'VER Hourly QC'!DM$2,Exceedance[Technology],'VER Hourly QC'!$D382,Exceedance[Region],'VER Hourly QC'!$G382),2)</f>
        <v>51.74</v>
      </c>
      <c r="DN382" s="7">
        <f>ROUND($I382*SUMIFS(Exceedance[Exceedance Profile],Exceedance[Month],'VER Hourly QC'!DN$1,Exceedance[Hour Ending],'VER Hourly QC'!DN$2,Exceedance[Technology],'VER Hourly QC'!$D382,Exceedance[Region],'VER Hourly QC'!$G382),2)</f>
        <v>51.66</v>
      </c>
      <c r="DO382" s="7">
        <f>ROUND($I382*SUMIFS(Exceedance[Exceedance Profile],Exceedance[Month],'VER Hourly QC'!DO$1,Exceedance[Hour Ending],'VER Hourly QC'!DO$2,Exceedance[Technology],'VER Hourly QC'!$D382,Exceedance[Region],'VER Hourly QC'!$G382),2)</f>
        <v>50.97</v>
      </c>
      <c r="DP382" s="7">
        <f>ROUND($I382*SUMIFS(Exceedance[Exceedance Profile],Exceedance[Month],'VER Hourly QC'!DP$1,Exceedance[Hour Ending],'VER Hourly QC'!DP$2,Exceedance[Technology],'VER Hourly QC'!$D382,Exceedance[Region],'VER Hourly QC'!$G382),2)</f>
        <v>49.7</v>
      </c>
      <c r="DQ382" s="7">
        <f>ROUND($I382*SUMIFS(Exceedance[Exceedance Profile],Exceedance[Month],'VER Hourly QC'!DQ$1,Exceedance[Hour Ending],'VER Hourly QC'!DQ$2,Exceedance[Technology],'VER Hourly QC'!$D382,Exceedance[Region],'VER Hourly QC'!$G382),2)</f>
        <v>47.69</v>
      </c>
      <c r="DR382" s="7">
        <f>ROUND($I382*SUMIFS(Exceedance[Exceedance Profile],Exceedance[Month],'VER Hourly QC'!DR$1,Exceedance[Hour Ending],'VER Hourly QC'!DR$2,Exceedance[Technology],'VER Hourly QC'!$D382,Exceedance[Region],'VER Hourly QC'!$G382),2)</f>
        <v>41.67</v>
      </c>
      <c r="DS382" s="7">
        <f>ROUND($I382*SUMIFS(Exceedance[Exceedance Profile],Exceedance[Month],'VER Hourly QC'!DS$1,Exceedance[Hour Ending],'VER Hourly QC'!DS$2,Exceedance[Technology],'VER Hourly QC'!$D382,Exceedance[Region],'VER Hourly QC'!$G382),2)</f>
        <v>20.5</v>
      </c>
      <c r="DT382" s="7">
        <f>ROUND($I382*SUMIFS(Exceedance[Exceedance Profile],Exceedance[Month],'VER Hourly QC'!DT$1,Exceedance[Hour Ending],'VER Hourly QC'!DT$2,Exceedance[Technology],'VER Hourly QC'!$D382,Exceedance[Region],'VER Hourly QC'!$G382),2)</f>
        <v>1.93</v>
      </c>
      <c r="DU382" s="7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7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7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7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7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7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7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7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7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7">
        <f>ROUND($I382*SUMIFS(Exceedance[Exceedance Profile],Exceedance[Month],'VER Hourly QC'!ED$1,Exceedance[Hour Ending],'VER Hourly QC'!ED$2,Exceedance[Technology],'VER Hourly QC'!$D382,Exceedance[Region],'VER Hourly QC'!$G382),2)</f>
        <v>0.18</v>
      </c>
      <c r="EE382" s="7">
        <f>ROUND($I382*SUMIFS(Exceedance[Exceedance Profile],Exceedance[Month],'VER Hourly QC'!EE$1,Exceedance[Hour Ending],'VER Hourly QC'!EE$2,Exceedance[Technology],'VER Hourly QC'!$D382,Exceedance[Region],'VER Hourly QC'!$G382),2)</f>
        <v>11.71</v>
      </c>
      <c r="EF382" s="7">
        <f>ROUND($I382*SUMIFS(Exceedance[Exceedance Profile],Exceedance[Month],'VER Hourly QC'!EF$1,Exceedance[Hour Ending],'VER Hourly QC'!EF$2,Exceedance[Technology],'VER Hourly QC'!$D382,Exceedance[Region],'VER Hourly QC'!$G382),2)</f>
        <v>34.380000000000003</v>
      </c>
      <c r="EG382" s="7">
        <f>ROUND($I382*SUMIFS(Exceedance[Exceedance Profile],Exceedance[Month],'VER Hourly QC'!EG$1,Exceedance[Hour Ending],'VER Hourly QC'!EG$2,Exceedance[Technology],'VER Hourly QC'!$D382,Exceedance[Region],'VER Hourly QC'!$G382),2)</f>
        <v>45.08</v>
      </c>
      <c r="EH382" s="7">
        <f>ROUND($I382*SUMIFS(Exceedance[Exceedance Profile],Exceedance[Month],'VER Hourly QC'!EH$1,Exceedance[Hour Ending],'VER Hourly QC'!EH$2,Exceedance[Technology],'VER Hourly QC'!$D382,Exceedance[Region],'VER Hourly QC'!$G382),2)</f>
        <v>48.61</v>
      </c>
      <c r="EI382" s="7">
        <f>ROUND($I382*SUMIFS(Exceedance[Exceedance Profile],Exceedance[Month],'VER Hourly QC'!EI$1,Exceedance[Hour Ending],'VER Hourly QC'!EI$2,Exceedance[Technology],'VER Hourly QC'!$D382,Exceedance[Region],'VER Hourly QC'!$G382),2)</f>
        <v>50.55</v>
      </c>
      <c r="EJ382" s="7">
        <f>ROUND($I382*SUMIFS(Exceedance[Exceedance Profile],Exceedance[Month],'VER Hourly QC'!EJ$1,Exceedance[Hour Ending],'VER Hourly QC'!EJ$2,Exceedance[Technology],'VER Hourly QC'!$D382,Exceedance[Region],'VER Hourly QC'!$G382),2)</f>
        <v>50.96</v>
      </c>
      <c r="EK382" s="7">
        <f>ROUND($I382*SUMIFS(Exceedance[Exceedance Profile],Exceedance[Month],'VER Hourly QC'!EK$1,Exceedance[Hour Ending],'VER Hourly QC'!EK$2,Exceedance[Technology],'VER Hourly QC'!$D382,Exceedance[Region],'VER Hourly QC'!$G382),2)</f>
        <v>51.23</v>
      </c>
      <c r="EL382" s="7">
        <f>ROUND($I382*SUMIFS(Exceedance[Exceedance Profile],Exceedance[Month],'VER Hourly QC'!EL$1,Exceedance[Hour Ending],'VER Hourly QC'!EL$2,Exceedance[Technology],'VER Hourly QC'!$D382,Exceedance[Region],'VER Hourly QC'!$G382),2)</f>
        <v>51.15</v>
      </c>
      <c r="EM382" s="7">
        <f>ROUND($I382*SUMIFS(Exceedance[Exceedance Profile],Exceedance[Month],'VER Hourly QC'!EM$1,Exceedance[Hour Ending],'VER Hourly QC'!EM$2,Exceedance[Technology],'VER Hourly QC'!$D382,Exceedance[Region],'VER Hourly QC'!$G382),2)</f>
        <v>50.57</v>
      </c>
      <c r="EN382" s="7">
        <f>ROUND($I382*SUMIFS(Exceedance[Exceedance Profile],Exceedance[Month],'VER Hourly QC'!EN$1,Exceedance[Hour Ending],'VER Hourly QC'!EN$2,Exceedance[Technology],'VER Hourly QC'!$D382,Exceedance[Region],'VER Hourly QC'!$G382),2)</f>
        <v>49.33</v>
      </c>
      <c r="EO382" s="7">
        <f>ROUND($I382*SUMIFS(Exceedance[Exceedance Profile],Exceedance[Month],'VER Hourly QC'!EO$1,Exceedance[Hour Ending],'VER Hourly QC'!EO$2,Exceedance[Technology],'VER Hourly QC'!$D382,Exceedance[Region],'VER Hourly QC'!$G382),2)</f>
        <v>47.61</v>
      </c>
      <c r="EP382" s="7">
        <f>ROUND($I382*SUMIFS(Exceedance[Exceedance Profile],Exceedance[Month],'VER Hourly QC'!EP$1,Exceedance[Hour Ending],'VER Hourly QC'!EP$2,Exceedance[Technology],'VER Hourly QC'!$D382,Exceedance[Region],'VER Hourly QC'!$G382),2)</f>
        <v>42.23</v>
      </c>
      <c r="EQ382" s="7">
        <f>ROUND($I382*SUMIFS(Exceedance[Exceedance Profile],Exceedance[Month],'VER Hourly QC'!EQ$1,Exceedance[Hour Ending],'VER Hourly QC'!EQ$2,Exceedance[Technology],'VER Hourly QC'!$D382,Exceedance[Region],'VER Hourly QC'!$G382),2)</f>
        <v>25.51</v>
      </c>
      <c r="ER382" s="7">
        <f>ROUND($I382*SUMIFS(Exceedance[Exceedance Profile],Exceedance[Month],'VER Hourly QC'!ER$1,Exceedance[Hour Ending],'VER Hourly QC'!ER$2,Exceedance[Technology],'VER Hourly QC'!$D382,Exceedance[Region],'VER Hourly QC'!$G382),2)</f>
        <v>4.37</v>
      </c>
      <c r="ES382" s="7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7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7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7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7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7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7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7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7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7">
        <f>ROUND($I382*SUMIFS(Exceedance[Exceedance Profile],Exceedance[Month],'VER Hourly QC'!FB$1,Exceedance[Hour Ending],'VER Hourly QC'!FB$2,Exceedance[Technology],'VER Hourly QC'!$D382,Exceedance[Region],'VER Hourly QC'!$G382),2)</f>
        <v>0.02</v>
      </c>
      <c r="FC382" s="7">
        <f>ROUND($I382*SUMIFS(Exceedance[Exceedance Profile],Exceedance[Month],'VER Hourly QC'!FC$1,Exceedance[Hour Ending],'VER Hourly QC'!FC$2,Exceedance[Technology],'VER Hourly QC'!$D382,Exceedance[Region],'VER Hourly QC'!$G382),2)</f>
        <v>5.49</v>
      </c>
      <c r="FD382" s="7">
        <f>ROUND($I382*SUMIFS(Exceedance[Exceedance Profile],Exceedance[Month],'VER Hourly QC'!FD$1,Exceedance[Hour Ending],'VER Hourly QC'!FD$2,Exceedance[Technology],'VER Hourly QC'!$D382,Exceedance[Region],'VER Hourly QC'!$G382),2)</f>
        <v>26.76</v>
      </c>
      <c r="FE382" s="7">
        <f>ROUND($I382*SUMIFS(Exceedance[Exceedance Profile],Exceedance[Month],'VER Hourly QC'!FE$1,Exceedance[Hour Ending],'VER Hourly QC'!FE$2,Exceedance[Technology],'VER Hourly QC'!$D382,Exceedance[Region],'VER Hourly QC'!$G382),2)</f>
        <v>41.93</v>
      </c>
      <c r="FF382" s="7">
        <f>ROUND($I382*SUMIFS(Exceedance[Exceedance Profile],Exceedance[Month],'VER Hourly QC'!FF$1,Exceedance[Hour Ending],'VER Hourly QC'!FF$2,Exceedance[Technology],'VER Hourly QC'!$D382,Exceedance[Region],'VER Hourly QC'!$G382),2)</f>
        <v>47.56</v>
      </c>
      <c r="FG382" s="7">
        <f>ROUND($I382*SUMIFS(Exceedance[Exceedance Profile],Exceedance[Month],'VER Hourly QC'!FG$1,Exceedance[Hour Ending],'VER Hourly QC'!FG$2,Exceedance[Technology],'VER Hourly QC'!$D382,Exceedance[Region],'VER Hourly QC'!$G382),2)</f>
        <v>49.94</v>
      </c>
      <c r="FH382" s="7">
        <f>ROUND($I382*SUMIFS(Exceedance[Exceedance Profile],Exceedance[Month],'VER Hourly QC'!FH$1,Exceedance[Hour Ending],'VER Hourly QC'!FH$2,Exceedance[Technology],'VER Hourly QC'!$D382,Exceedance[Region],'VER Hourly QC'!$G382),2)</f>
        <v>50.43</v>
      </c>
      <c r="FI382" s="7">
        <f>ROUND($I382*SUMIFS(Exceedance[Exceedance Profile],Exceedance[Month],'VER Hourly QC'!FI$1,Exceedance[Hour Ending],'VER Hourly QC'!FI$2,Exceedance[Technology],'VER Hourly QC'!$D382,Exceedance[Region],'VER Hourly QC'!$G382),2)</f>
        <v>50.29</v>
      </c>
      <c r="FJ382" s="7">
        <f>ROUND($I382*SUMIFS(Exceedance[Exceedance Profile],Exceedance[Month],'VER Hourly QC'!FJ$1,Exceedance[Hour Ending],'VER Hourly QC'!FJ$2,Exceedance[Technology],'VER Hourly QC'!$D382,Exceedance[Region],'VER Hourly QC'!$G382),2)</f>
        <v>49.85</v>
      </c>
      <c r="FK382" s="7">
        <f>ROUND($I382*SUMIFS(Exceedance[Exceedance Profile],Exceedance[Month],'VER Hourly QC'!FK$1,Exceedance[Hour Ending],'VER Hourly QC'!FK$2,Exceedance[Technology],'VER Hourly QC'!$D382,Exceedance[Region],'VER Hourly QC'!$G382),2)</f>
        <v>49.25</v>
      </c>
      <c r="FL382" s="7">
        <f>ROUND($I382*SUMIFS(Exceedance[Exceedance Profile],Exceedance[Month],'VER Hourly QC'!FL$1,Exceedance[Hour Ending],'VER Hourly QC'!FL$2,Exceedance[Technology],'VER Hourly QC'!$D382,Exceedance[Region],'VER Hourly QC'!$G382),2)</f>
        <v>47.9</v>
      </c>
      <c r="FM382" s="7">
        <f>ROUND($I382*SUMIFS(Exceedance[Exceedance Profile],Exceedance[Month],'VER Hourly QC'!FM$1,Exceedance[Hour Ending],'VER Hourly QC'!FM$2,Exceedance[Technology],'VER Hourly QC'!$D382,Exceedance[Region],'VER Hourly QC'!$G382),2)</f>
        <v>45.86</v>
      </c>
      <c r="FN382" s="7">
        <f>ROUND($I382*SUMIFS(Exceedance[Exceedance Profile],Exceedance[Month],'VER Hourly QC'!FN$1,Exceedance[Hour Ending],'VER Hourly QC'!FN$2,Exceedance[Technology],'VER Hourly QC'!$D382,Exceedance[Region],'VER Hourly QC'!$G382),2)</f>
        <v>40.380000000000003</v>
      </c>
      <c r="FO382" s="7">
        <f>ROUND($I382*SUMIFS(Exceedance[Exceedance Profile],Exceedance[Month],'VER Hourly QC'!FO$1,Exceedance[Hour Ending],'VER Hourly QC'!FO$2,Exceedance[Technology],'VER Hourly QC'!$D382,Exceedance[Region],'VER Hourly QC'!$G382),2)</f>
        <v>23.36</v>
      </c>
      <c r="FP382" s="7">
        <f>ROUND($I382*SUMIFS(Exceedance[Exceedance Profile],Exceedance[Month],'VER Hourly QC'!FP$1,Exceedance[Hour Ending],'VER Hourly QC'!FP$2,Exceedance[Technology],'VER Hourly QC'!$D382,Exceedance[Region],'VER Hourly QC'!$G382),2)</f>
        <v>3.72</v>
      </c>
      <c r="FQ382" s="7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7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7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7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7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7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7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7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7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7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7">
        <f>ROUND($I382*SUMIFS(Exceedance[Exceedance Profile],Exceedance[Month],'VER Hourly QC'!GA$1,Exceedance[Hour Ending],'VER Hourly QC'!GA$2,Exceedance[Technology],'VER Hourly QC'!$D382,Exceedance[Region],'VER Hourly QC'!$G382),2)</f>
        <v>1.85</v>
      </c>
      <c r="GB382" s="7">
        <f>ROUND($I382*SUMIFS(Exceedance[Exceedance Profile],Exceedance[Month],'VER Hourly QC'!GB$1,Exceedance[Hour Ending],'VER Hourly QC'!GB$2,Exceedance[Technology],'VER Hourly QC'!$D382,Exceedance[Region],'VER Hourly QC'!$G382),2)</f>
        <v>20.04</v>
      </c>
      <c r="GC382" s="7">
        <f>ROUND($I382*SUMIFS(Exceedance[Exceedance Profile],Exceedance[Month],'VER Hourly QC'!GC$1,Exceedance[Hour Ending],'VER Hourly QC'!GC$2,Exceedance[Technology],'VER Hourly QC'!$D382,Exceedance[Region],'VER Hourly QC'!$G382),2)</f>
        <v>37.69</v>
      </c>
      <c r="GD382" s="7">
        <f>ROUND($I382*SUMIFS(Exceedance[Exceedance Profile],Exceedance[Month],'VER Hourly QC'!GD$1,Exceedance[Hour Ending],'VER Hourly QC'!GD$2,Exceedance[Technology],'VER Hourly QC'!$D382,Exceedance[Region],'VER Hourly QC'!$G382),2)</f>
        <v>44.83</v>
      </c>
      <c r="GE382" s="7">
        <f>ROUND($I382*SUMIFS(Exceedance[Exceedance Profile],Exceedance[Month],'VER Hourly QC'!GE$1,Exceedance[Hour Ending],'VER Hourly QC'!GE$2,Exceedance[Technology],'VER Hourly QC'!$D382,Exceedance[Region],'VER Hourly QC'!$G382),2)</f>
        <v>48.07</v>
      </c>
      <c r="GF382" s="7">
        <f>ROUND($I382*SUMIFS(Exceedance[Exceedance Profile],Exceedance[Month],'VER Hourly QC'!GF$1,Exceedance[Hour Ending],'VER Hourly QC'!GF$2,Exceedance[Technology],'VER Hourly QC'!$D382,Exceedance[Region],'VER Hourly QC'!$G382),2)</f>
        <v>49.1</v>
      </c>
      <c r="GG382" s="7">
        <f>ROUND($I382*SUMIFS(Exceedance[Exceedance Profile],Exceedance[Month],'VER Hourly QC'!GG$1,Exceedance[Hour Ending],'VER Hourly QC'!GG$2,Exceedance[Technology],'VER Hourly QC'!$D382,Exceedance[Region],'VER Hourly QC'!$G382),2)</f>
        <v>48.98</v>
      </c>
      <c r="GH382" s="7">
        <f>ROUND($I382*SUMIFS(Exceedance[Exceedance Profile],Exceedance[Month],'VER Hourly QC'!GH$1,Exceedance[Hour Ending],'VER Hourly QC'!GH$2,Exceedance[Technology],'VER Hourly QC'!$D382,Exceedance[Region],'VER Hourly QC'!$G382),2)</f>
        <v>48.02</v>
      </c>
      <c r="GI382" s="7">
        <f>ROUND($I382*SUMIFS(Exceedance[Exceedance Profile],Exceedance[Month],'VER Hourly QC'!GI$1,Exceedance[Hour Ending],'VER Hourly QC'!GI$2,Exceedance[Technology],'VER Hourly QC'!$D382,Exceedance[Region],'VER Hourly QC'!$G382),2)</f>
        <v>46.72</v>
      </c>
      <c r="GJ382" s="7">
        <f>ROUND($I382*SUMIFS(Exceedance[Exceedance Profile],Exceedance[Month],'VER Hourly QC'!GJ$1,Exceedance[Hour Ending],'VER Hourly QC'!GJ$2,Exceedance[Technology],'VER Hourly QC'!$D382,Exceedance[Region],'VER Hourly QC'!$G382),2)</f>
        <v>44.83</v>
      </c>
      <c r="GK382" s="7">
        <f>ROUND($I382*SUMIFS(Exceedance[Exceedance Profile],Exceedance[Month],'VER Hourly QC'!GK$1,Exceedance[Hour Ending],'VER Hourly QC'!GK$2,Exceedance[Technology],'VER Hourly QC'!$D382,Exceedance[Region],'VER Hourly QC'!$G382),2)</f>
        <v>41.34</v>
      </c>
      <c r="GL382" s="7">
        <f>ROUND($I382*SUMIFS(Exceedance[Exceedance Profile],Exceedance[Month],'VER Hourly QC'!GL$1,Exceedance[Hour Ending],'VER Hourly QC'!GL$2,Exceedance[Technology],'VER Hourly QC'!$D382,Exceedance[Region],'VER Hourly QC'!$G382),2)</f>
        <v>32.880000000000003</v>
      </c>
      <c r="GM382" s="7">
        <f>ROUND($I382*SUMIFS(Exceedance[Exceedance Profile],Exceedance[Month],'VER Hourly QC'!GM$1,Exceedance[Hour Ending],'VER Hourly QC'!GM$2,Exceedance[Technology],'VER Hourly QC'!$D382,Exceedance[Region],'VER Hourly QC'!$G382),2)</f>
        <v>12.18</v>
      </c>
      <c r="GN382" s="7">
        <f>ROUND($I382*SUMIFS(Exceedance[Exceedance Profile],Exceedance[Month],'VER Hourly QC'!GN$1,Exceedance[Hour Ending],'VER Hourly QC'!GN$2,Exceedance[Technology],'VER Hourly QC'!$D382,Exceedance[Region],'VER Hourly QC'!$G382),2)</f>
        <v>0.37</v>
      </c>
      <c r="GO382" s="7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7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7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7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7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7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7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7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7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7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7">
        <f>ROUND($I382*SUMIFS(Exceedance[Exceedance Profile],Exceedance[Month],'VER Hourly QC'!GY$1,Exceedance[Hour Ending],'VER Hourly QC'!GY$2,Exceedance[Technology],'VER Hourly QC'!$D382,Exceedance[Region],'VER Hourly QC'!$G382),2)</f>
        <v>0.41</v>
      </c>
      <c r="GZ382" s="7">
        <f>ROUND($I382*SUMIFS(Exceedance[Exceedance Profile],Exceedance[Month],'VER Hourly QC'!GZ$1,Exceedance[Hour Ending],'VER Hourly QC'!GZ$2,Exceedance[Technology],'VER Hourly QC'!$D382,Exceedance[Region],'VER Hourly QC'!$G382),2)</f>
        <v>14.81</v>
      </c>
      <c r="HA382" s="7">
        <f>ROUND($I382*SUMIFS(Exceedance[Exceedance Profile],Exceedance[Month],'VER Hourly QC'!HA$1,Exceedance[Hour Ending],'VER Hourly QC'!HA$2,Exceedance[Technology],'VER Hourly QC'!$D382,Exceedance[Region],'VER Hourly QC'!$G382),2)</f>
        <v>38.71</v>
      </c>
      <c r="HB382" s="7">
        <f>ROUND($I382*SUMIFS(Exceedance[Exceedance Profile],Exceedance[Month],'VER Hourly QC'!HB$1,Exceedance[Hour Ending],'VER Hourly QC'!HB$2,Exceedance[Technology],'VER Hourly QC'!$D382,Exceedance[Region],'VER Hourly QC'!$G382),2)</f>
        <v>45.08</v>
      </c>
      <c r="HC382" s="7">
        <f>ROUND($I382*SUMIFS(Exceedance[Exceedance Profile],Exceedance[Month],'VER Hourly QC'!HC$1,Exceedance[Hour Ending],'VER Hourly QC'!HC$2,Exceedance[Technology],'VER Hourly QC'!$D382,Exceedance[Region],'VER Hourly QC'!$G382),2)</f>
        <v>47.42</v>
      </c>
      <c r="HD382" s="7">
        <f>ROUND($I382*SUMIFS(Exceedance[Exceedance Profile],Exceedance[Month],'VER Hourly QC'!HD$1,Exceedance[Hour Ending],'VER Hourly QC'!HD$2,Exceedance[Technology],'VER Hourly QC'!$D382,Exceedance[Region],'VER Hourly QC'!$G382),2)</f>
        <v>47.8</v>
      </c>
      <c r="HE382" s="7">
        <f>ROUND($I382*SUMIFS(Exceedance[Exceedance Profile],Exceedance[Month],'VER Hourly QC'!HE$1,Exceedance[Hour Ending],'VER Hourly QC'!HE$2,Exceedance[Technology],'VER Hourly QC'!$D382,Exceedance[Region],'VER Hourly QC'!$G382),2)</f>
        <v>47.79</v>
      </c>
      <c r="HF382" s="7">
        <f>ROUND($I382*SUMIFS(Exceedance[Exceedance Profile],Exceedance[Month],'VER Hourly QC'!HF$1,Exceedance[Hour Ending],'VER Hourly QC'!HF$2,Exceedance[Technology],'VER Hourly QC'!$D382,Exceedance[Region],'VER Hourly QC'!$G382),2)</f>
        <v>47.52</v>
      </c>
      <c r="HG382" s="7">
        <f>ROUND($I382*SUMIFS(Exceedance[Exceedance Profile],Exceedance[Month],'VER Hourly QC'!HG$1,Exceedance[Hour Ending],'VER Hourly QC'!HG$2,Exceedance[Technology],'VER Hourly QC'!$D382,Exceedance[Region],'VER Hourly QC'!$G382),2)</f>
        <v>46.97</v>
      </c>
      <c r="HH382" s="7">
        <f>ROUND($I382*SUMIFS(Exceedance[Exceedance Profile],Exceedance[Month],'VER Hourly QC'!HH$1,Exceedance[Hour Ending],'VER Hourly QC'!HH$2,Exceedance[Technology],'VER Hourly QC'!$D382,Exceedance[Region],'VER Hourly QC'!$G382),2)</f>
        <v>46.28</v>
      </c>
      <c r="HI382" s="7">
        <f>ROUND($I382*SUMIFS(Exceedance[Exceedance Profile],Exceedance[Month],'VER Hourly QC'!HI$1,Exceedance[Hour Ending],'VER Hourly QC'!HI$2,Exceedance[Technology],'VER Hourly QC'!$D382,Exceedance[Region],'VER Hourly QC'!$G382),2)</f>
        <v>41.79</v>
      </c>
      <c r="HJ382" s="7">
        <f>ROUND($I382*SUMIFS(Exceedance[Exceedance Profile],Exceedance[Month],'VER Hourly QC'!HJ$1,Exceedance[Hour Ending],'VER Hourly QC'!HJ$2,Exceedance[Technology],'VER Hourly QC'!$D382,Exceedance[Region],'VER Hourly QC'!$G382),2)</f>
        <v>23.37</v>
      </c>
      <c r="HK382" s="7">
        <f>ROUND($I382*SUMIFS(Exceedance[Exceedance Profile],Exceedance[Month],'VER Hourly QC'!HK$1,Exceedance[Hour Ending],'VER Hourly QC'!HK$2,Exceedance[Technology],'VER Hourly QC'!$D382,Exceedance[Region],'VER Hourly QC'!$G382),2)</f>
        <v>2.8</v>
      </c>
      <c r="HL382" s="7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7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7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7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7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7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7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7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7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7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7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7">
        <f>ROUND($I382*SUMIFS(Exceedance[Exceedance Profile],Exceedance[Month],'VER Hourly QC'!HW$1,Exceedance[Hour Ending],'VER Hourly QC'!HW$2,Exceedance[Technology],'VER Hourly QC'!$D382,Exceedance[Region],'VER Hourly QC'!$G382),2)</f>
        <v>0.03</v>
      </c>
      <c r="HX382" s="7">
        <f>ROUND($I382*SUMIFS(Exceedance[Exceedance Profile],Exceedance[Month],'VER Hourly QC'!HX$1,Exceedance[Hour Ending],'VER Hourly QC'!HX$2,Exceedance[Technology],'VER Hourly QC'!$D382,Exceedance[Region],'VER Hourly QC'!$G382),2)</f>
        <v>8.4499999999999993</v>
      </c>
      <c r="HY382" s="7">
        <f>ROUND($I382*SUMIFS(Exceedance[Exceedance Profile],Exceedance[Month],'VER Hourly QC'!HY$1,Exceedance[Hour Ending],'VER Hourly QC'!HY$2,Exceedance[Technology],'VER Hourly QC'!$D382,Exceedance[Region],'VER Hourly QC'!$G382),2)</f>
        <v>33.659999999999997</v>
      </c>
      <c r="HZ382" s="7">
        <f>ROUND($I382*SUMIFS(Exceedance[Exceedance Profile],Exceedance[Month],'VER Hourly QC'!HZ$1,Exceedance[Hour Ending],'VER Hourly QC'!HZ$2,Exceedance[Technology],'VER Hourly QC'!$D382,Exceedance[Region],'VER Hourly QC'!$G382),2)</f>
        <v>42.76</v>
      </c>
      <c r="IA382" s="7">
        <f>ROUND($I382*SUMIFS(Exceedance[Exceedance Profile],Exceedance[Month],'VER Hourly QC'!IA$1,Exceedance[Hour Ending],'VER Hourly QC'!IA$2,Exceedance[Technology],'VER Hourly QC'!$D382,Exceedance[Region],'VER Hourly QC'!$G382),2)</f>
        <v>44.06</v>
      </c>
      <c r="IB382" s="7">
        <f>ROUND($I382*SUMIFS(Exceedance[Exceedance Profile],Exceedance[Month],'VER Hourly QC'!IB$1,Exceedance[Hour Ending],'VER Hourly QC'!IB$2,Exceedance[Technology],'VER Hourly QC'!$D382,Exceedance[Region],'VER Hourly QC'!$G382),2)</f>
        <v>43.67</v>
      </c>
      <c r="IC382" s="7">
        <f>ROUND($I382*SUMIFS(Exceedance[Exceedance Profile],Exceedance[Month],'VER Hourly QC'!IC$1,Exceedance[Hour Ending],'VER Hourly QC'!IC$2,Exceedance[Technology],'VER Hourly QC'!$D382,Exceedance[Region],'VER Hourly QC'!$G382),2)</f>
        <v>43.8</v>
      </c>
      <c r="ID382" s="7">
        <f>ROUND($I382*SUMIFS(Exceedance[Exceedance Profile],Exceedance[Month],'VER Hourly QC'!ID$1,Exceedance[Hour Ending],'VER Hourly QC'!ID$2,Exceedance[Technology],'VER Hourly QC'!$D382,Exceedance[Region],'VER Hourly QC'!$G382),2)</f>
        <v>44.02</v>
      </c>
      <c r="IE382" s="7">
        <f>ROUND($I382*SUMIFS(Exceedance[Exceedance Profile],Exceedance[Month],'VER Hourly QC'!IE$1,Exceedance[Hour Ending],'VER Hourly QC'!IE$2,Exceedance[Technology],'VER Hourly QC'!$D382,Exceedance[Region],'VER Hourly QC'!$G382),2)</f>
        <v>44.22</v>
      </c>
      <c r="IF382" s="7">
        <f>ROUND($I382*SUMIFS(Exceedance[Exceedance Profile],Exceedance[Month],'VER Hourly QC'!IF$1,Exceedance[Hour Ending],'VER Hourly QC'!IF$2,Exceedance[Technology],'VER Hourly QC'!$D382,Exceedance[Region],'VER Hourly QC'!$G382),2)</f>
        <v>43.27</v>
      </c>
      <c r="IG382" s="7">
        <f>ROUND($I382*SUMIFS(Exceedance[Exceedance Profile],Exceedance[Month],'VER Hourly QC'!IG$1,Exceedance[Hour Ending],'VER Hourly QC'!IG$2,Exceedance[Technology],'VER Hourly QC'!$D382,Exceedance[Region],'VER Hourly QC'!$G382),2)</f>
        <v>33.85</v>
      </c>
      <c r="IH382" s="7">
        <f>ROUND($I382*SUMIFS(Exceedance[Exceedance Profile],Exceedance[Month],'VER Hourly QC'!IH$1,Exceedance[Hour Ending],'VER Hourly QC'!IH$2,Exceedance[Technology],'VER Hourly QC'!$D382,Exceedance[Region],'VER Hourly QC'!$G382),2)</f>
        <v>9.5500000000000007</v>
      </c>
      <c r="II382" s="7">
        <f>ROUND($I382*SUMIFS(Exceedance[Exceedance Profile],Exceedance[Month],'VER Hourly QC'!II$1,Exceedance[Hour Ending],'VER Hourly QC'!II$2,Exceedance[Technology],'VER Hourly QC'!$D382,Exceedance[Region],'VER Hourly QC'!$G382),2)</f>
        <v>0.11</v>
      </c>
      <c r="IJ382" s="7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7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7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7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7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7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7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7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7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7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7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7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7">
        <f>ROUND($I382*SUMIFS(Exceedance[Exceedance Profile],Exceedance[Month],'VER Hourly QC'!IV$1,Exceedance[Hour Ending],'VER Hourly QC'!IV$2,Exceedance[Technology],'VER Hourly QC'!$D382,Exceedance[Region],'VER Hourly QC'!$G382),2)</f>
        <v>1.56</v>
      </c>
      <c r="IW382" s="7">
        <f>ROUND($I382*SUMIFS(Exceedance[Exceedance Profile],Exceedance[Month],'VER Hourly QC'!IW$1,Exceedance[Hour Ending],'VER Hourly QC'!IW$2,Exceedance[Technology],'VER Hourly QC'!$D382,Exceedance[Region],'VER Hourly QC'!$G382),2)</f>
        <v>19.739999999999998</v>
      </c>
      <c r="IX382" s="7">
        <f>ROUND($I382*SUMIFS(Exceedance[Exceedance Profile],Exceedance[Month],'VER Hourly QC'!IX$1,Exceedance[Hour Ending],'VER Hourly QC'!IX$2,Exceedance[Technology],'VER Hourly QC'!$D382,Exceedance[Region],'VER Hourly QC'!$G382),2)</f>
        <v>36.86</v>
      </c>
      <c r="IY382" s="7">
        <f>ROUND($I382*SUMIFS(Exceedance[Exceedance Profile],Exceedance[Month],'VER Hourly QC'!IY$1,Exceedance[Hour Ending],'VER Hourly QC'!IY$2,Exceedance[Technology],'VER Hourly QC'!$D382,Exceedance[Region],'VER Hourly QC'!$G382),2)</f>
        <v>39.869999999999997</v>
      </c>
      <c r="IZ382" s="7">
        <f>ROUND($I382*SUMIFS(Exceedance[Exceedance Profile],Exceedance[Month],'VER Hourly QC'!IZ$1,Exceedance[Hour Ending],'VER Hourly QC'!IZ$2,Exceedance[Technology],'VER Hourly QC'!$D382,Exceedance[Region],'VER Hourly QC'!$G382),2)</f>
        <v>38.799999999999997</v>
      </c>
      <c r="JA382" s="7">
        <f>ROUND($I382*SUMIFS(Exceedance[Exceedance Profile],Exceedance[Month],'VER Hourly QC'!JA$1,Exceedance[Hour Ending],'VER Hourly QC'!JA$2,Exceedance[Technology],'VER Hourly QC'!$D382,Exceedance[Region],'VER Hourly QC'!$G382),2)</f>
        <v>37.75</v>
      </c>
      <c r="JB382" s="7">
        <f>ROUND($I382*SUMIFS(Exceedance[Exceedance Profile],Exceedance[Month],'VER Hourly QC'!JB$1,Exceedance[Hour Ending],'VER Hourly QC'!JB$2,Exceedance[Technology],'VER Hourly QC'!$D382,Exceedance[Region],'VER Hourly QC'!$G382),2)</f>
        <v>38.21</v>
      </c>
      <c r="JC382" s="7">
        <f>ROUND($I382*SUMIFS(Exceedance[Exceedance Profile],Exceedance[Month],'VER Hourly QC'!JC$1,Exceedance[Hour Ending],'VER Hourly QC'!JC$2,Exceedance[Technology],'VER Hourly QC'!$D382,Exceedance[Region],'VER Hourly QC'!$G382),2)</f>
        <v>38.299999999999997</v>
      </c>
      <c r="JD382" s="7">
        <f>ROUND($I382*SUMIFS(Exceedance[Exceedance Profile],Exceedance[Month],'VER Hourly QC'!JD$1,Exceedance[Hour Ending],'VER Hourly QC'!JD$2,Exceedance[Technology],'VER Hourly QC'!$D382,Exceedance[Region],'VER Hourly QC'!$G382),2)</f>
        <v>36.47</v>
      </c>
      <c r="JE382" s="7">
        <f>ROUND($I382*SUMIFS(Exceedance[Exceedance Profile],Exceedance[Month],'VER Hourly QC'!JE$1,Exceedance[Hour Ending],'VER Hourly QC'!JE$2,Exceedance[Technology],'VER Hourly QC'!$D382,Exceedance[Region],'VER Hourly QC'!$G382),2)</f>
        <v>21.04</v>
      </c>
      <c r="JF382" s="7">
        <f>ROUND($I382*SUMIFS(Exceedance[Exceedance Profile],Exceedance[Month],'VER Hourly QC'!JF$1,Exceedance[Hour Ending],'VER Hourly QC'!JF$2,Exceedance[Technology],'VER Hourly QC'!$D382,Exceedance[Region],'VER Hourly QC'!$G382),2)</f>
        <v>2.09</v>
      </c>
      <c r="JG382" s="7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7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7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7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7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7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7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7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7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7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7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7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7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7">
        <f>ROUND($I382*SUMIFS(Exceedance[Exceedance Profile],Exceedance[Month],'VER Hourly QC'!JT$1,Exceedance[Hour Ending],'VER Hourly QC'!JT$2,Exceedance[Technology],'VER Hourly QC'!$D382,Exceedance[Region],'VER Hourly QC'!$G382),2)</f>
        <v>7.0000000000000007E-2</v>
      </c>
      <c r="JU382" s="7">
        <f>ROUND($I382*SUMIFS(Exceedance[Exceedance Profile],Exceedance[Month],'VER Hourly QC'!JU$1,Exceedance[Hour Ending],'VER Hourly QC'!JU$2,Exceedance[Technology],'VER Hourly QC'!$D382,Exceedance[Region],'VER Hourly QC'!$G382),2)</f>
        <v>7.32</v>
      </c>
      <c r="JV382" s="7">
        <f>ROUND($I382*SUMIFS(Exceedance[Exceedance Profile],Exceedance[Month],'VER Hourly QC'!JV$1,Exceedance[Hour Ending],'VER Hourly QC'!JV$2,Exceedance[Technology],'VER Hourly QC'!$D382,Exceedance[Region],'VER Hourly QC'!$G382),2)</f>
        <v>23.27</v>
      </c>
      <c r="JW382" s="7">
        <f>ROUND($I382*SUMIFS(Exceedance[Exceedance Profile],Exceedance[Month],'VER Hourly QC'!JW$1,Exceedance[Hour Ending],'VER Hourly QC'!JW$2,Exceedance[Technology],'VER Hourly QC'!$D382,Exceedance[Region],'VER Hourly QC'!$G382),2)</f>
        <v>27.98</v>
      </c>
      <c r="JX382" s="7">
        <f>ROUND($I382*SUMIFS(Exceedance[Exceedance Profile],Exceedance[Month],'VER Hourly QC'!JX$1,Exceedance[Hour Ending],'VER Hourly QC'!JX$2,Exceedance[Technology],'VER Hourly QC'!$D382,Exceedance[Region],'VER Hourly QC'!$G382),2)</f>
        <v>29.48</v>
      </c>
      <c r="JY382" s="7">
        <f>ROUND($I382*SUMIFS(Exceedance[Exceedance Profile],Exceedance[Month],'VER Hourly QC'!JY$1,Exceedance[Hour Ending],'VER Hourly QC'!JY$2,Exceedance[Technology],'VER Hourly QC'!$D382,Exceedance[Region],'VER Hourly QC'!$G382),2)</f>
        <v>28.9</v>
      </c>
      <c r="JZ382" s="7">
        <f>ROUND($I382*SUMIFS(Exceedance[Exceedance Profile],Exceedance[Month],'VER Hourly QC'!JZ$1,Exceedance[Hour Ending],'VER Hourly QC'!JZ$2,Exceedance[Technology],'VER Hourly QC'!$D382,Exceedance[Region],'VER Hourly QC'!$G382),2)</f>
        <v>29.84</v>
      </c>
      <c r="KA382" s="7">
        <f>ROUND($I382*SUMIFS(Exceedance[Exceedance Profile],Exceedance[Month],'VER Hourly QC'!KA$1,Exceedance[Hour Ending],'VER Hourly QC'!KA$2,Exceedance[Technology],'VER Hourly QC'!$D382,Exceedance[Region],'VER Hourly QC'!$G382),2)</f>
        <v>28.21</v>
      </c>
      <c r="KB382" s="7">
        <f>ROUND($I382*SUMIFS(Exceedance[Exceedance Profile],Exceedance[Month],'VER Hourly QC'!KB$1,Exceedance[Hour Ending],'VER Hourly QC'!KB$2,Exceedance[Technology],'VER Hourly QC'!$D382,Exceedance[Region],'VER Hourly QC'!$G382),2)</f>
        <v>25.75</v>
      </c>
      <c r="KC382" s="7">
        <f>ROUND($I382*SUMIFS(Exceedance[Exceedance Profile],Exceedance[Month],'VER Hourly QC'!KC$1,Exceedance[Hour Ending],'VER Hourly QC'!KC$2,Exceedance[Technology],'VER Hourly QC'!$D382,Exceedance[Region],'VER Hourly QC'!$G382),2)</f>
        <v>14.63</v>
      </c>
      <c r="KD382" s="7">
        <f>ROUND($I382*SUMIFS(Exceedance[Exceedance Profile],Exceedance[Month],'VER Hourly QC'!KD$1,Exceedance[Hour Ending],'VER Hourly QC'!KD$2,Exceedance[Technology],'VER Hourly QC'!$D382,Exceedance[Region],'VER Hourly QC'!$G382),2)</f>
        <v>1.26</v>
      </c>
      <c r="KE382" s="7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7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7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7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7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7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7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x14ac:dyDescent="0.3">
      <c r="A383" t="s">
        <v>1960</v>
      </c>
      <c r="C383" t="s">
        <v>4461</v>
      </c>
      <c r="D383" t="str">
        <f t="shared" si="6"/>
        <v>Solar Thermal</v>
      </c>
      <c r="E383" t="s">
        <v>2809</v>
      </c>
      <c r="F383" t="s">
        <v>52</v>
      </c>
      <c r="G383" t="str" cm="1">
        <f t="array" ref="G383">INDEX($C$613:$C$621,MATCH(1,(E383=$B$613:$B$621)*(F383=$A$613:$A$622),0))</f>
        <v>Socal</v>
      </c>
      <c r="H383" t="s">
        <v>48</v>
      </c>
      <c r="I383">
        <f>VLOOKUP(A383,Mastergen[[RESOURCE_ID]:[NET_DEPENDABLE_CAPACITY]],4,FALSE)</f>
        <v>275</v>
      </c>
      <c r="J383" s="7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7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7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7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7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7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7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7">
        <f>ROUND($I383*SUMIFS(Exceedance[Exceedance Profile],Exceedance[Month],'VER Hourly QC'!Q$1,Exceedance[Hour Ending],'VER Hourly QC'!Q$2,Exceedance[Technology],'VER Hourly QC'!$D383,Exceedance[Region],'VER Hourly QC'!$G383),2)</f>
        <v>0</v>
      </c>
      <c r="R383" s="7">
        <f>ROUND($I383*SUMIFS(Exceedance[Exceedance Profile],Exceedance[Month],'VER Hourly QC'!R$1,Exceedance[Hour Ending],'VER Hourly QC'!R$2,Exceedance[Technology],'VER Hourly QC'!$D383,Exceedance[Region],'VER Hourly QC'!$G383),2)</f>
        <v>16.3</v>
      </c>
      <c r="S383" s="7">
        <f>ROUND($I383*SUMIFS(Exceedance[Exceedance Profile],Exceedance[Month],'VER Hourly QC'!S$1,Exceedance[Hour Ending],'VER Hourly QC'!S$2,Exceedance[Technology],'VER Hourly QC'!$D383,Exceedance[Region],'VER Hourly QC'!$G383),2)</f>
        <v>55.16</v>
      </c>
      <c r="T383" s="7">
        <f>ROUND($I383*SUMIFS(Exceedance[Exceedance Profile],Exceedance[Month],'VER Hourly QC'!T$1,Exceedance[Hour Ending],'VER Hourly QC'!T$2,Exceedance[Technology],'VER Hourly QC'!$D383,Exceedance[Region],'VER Hourly QC'!$G383),2)</f>
        <v>74.14</v>
      </c>
      <c r="U383" s="7">
        <f>ROUND($I383*SUMIFS(Exceedance[Exceedance Profile],Exceedance[Month],'VER Hourly QC'!U$1,Exceedance[Hour Ending],'VER Hourly QC'!U$2,Exceedance[Technology],'VER Hourly QC'!$D383,Exceedance[Region],'VER Hourly QC'!$G383),2)</f>
        <v>83.92</v>
      </c>
      <c r="V383" s="7">
        <f>ROUND($I383*SUMIFS(Exceedance[Exceedance Profile],Exceedance[Month],'VER Hourly QC'!V$1,Exceedance[Hour Ending],'VER Hourly QC'!V$2,Exceedance[Technology],'VER Hourly QC'!$D383,Exceedance[Region],'VER Hourly QC'!$G383),2)</f>
        <v>77.849999999999994</v>
      </c>
      <c r="W383" s="7">
        <f>ROUND($I383*SUMIFS(Exceedance[Exceedance Profile],Exceedance[Month],'VER Hourly QC'!W$1,Exceedance[Hour Ending],'VER Hourly QC'!W$2,Exceedance[Technology],'VER Hourly QC'!$D383,Exceedance[Region],'VER Hourly QC'!$G383),2)</f>
        <v>78.8</v>
      </c>
      <c r="X383" s="7">
        <f>ROUND($I383*SUMIFS(Exceedance[Exceedance Profile],Exceedance[Month],'VER Hourly QC'!X$1,Exceedance[Hour Ending],'VER Hourly QC'!X$2,Exceedance[Technology],'VER Hourly QC'!$D383,Exceedance[Region],'VER Hourly QC'!$G383),2)</f>
        <v>74.66</v>
      </c>
      <c r="Y383" s="7">
        <f>ROUND($I383*SUMIFS(Exceedance[Exceedance Profile],Exceedance[Month],'VER Hourly QC'!Y$1,Exceedance[Hour Ending],'VER Hourly QC'!Y$2,Exceedance[Technology],'VER Hourly QC'!$D383,Exceedance[Region],'VER Hourly QC'!$G383),2)</f>
        <v>55.22</v>
      </c>
      <c r="Z383" s="7">
        <f>ROUND($I383*SUMIFS(Exceedance[Exceedance Profile],Exceedance[Month],'VER Hourly QC'!Z$1,Exceedance[Hour Ending],'VER Hourly QC'!Z$2,Exceedance[Technology],'VER Hourly QC'!$D383,Exceedance[Region],'VER Hourly QC'!$G383),2)</f>
        <v>15.96</v>
      </c>
      <c r="AA383" s="7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7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7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7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7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7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7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7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7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7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7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7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7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7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7">
        <f>ROUND($I383*SUMIFS(Exceedance[Exceedance Profile],Exceedance[Month],'VER Hourly QC'!AO$1,Exceedance[Hour Ending],'VER Hourly QC'!AO$2,Exceedance[Technology],'VER Hourly QC'!$D383,Exceedance[Region],'VER Hourly QC'!$G383),2)</f>
        <v>0</v>
      </c>
      <c r="AP383" s="7">
        <f>ROUND($I383*SUMIFS(Exceedance[Exceedance Profile],Exceedance[Month],'VER Hourly QC'!AP$1,Exceedance[Hour Ending],'VER Hourly QC'!AP$2,Exceedance[Technology],'VER Hourly QC'!$D383,Exceedance[Region],'VER Hourly QC'!$G383),2)</f>
        <v>28.32</v>
      </c>
      <c r="AQ383" s="7">
        <f>ROUND($I383*SUMIFS(Exceedance[Exceedance Profile],Exceedance[Month],'VER Hourly QC'!AQ$1,Exceedance[Hour Ending],'VER Hourly QC'!AQ$2,Exceedance[Technology],'VER Hourly QC'!$D383,Exceedance[Region],'VER Hourly QC'!$G383),2)</f>
        <v>72.66</v>
      </c>
      <c r="AR383" s="7">
        <f>ROUND($I383*SUMIFS(Exceedance[Exceedance Profile],Exceedance[Month],'VER Hourly QC'!AR$1,Exceedance[Hour Ending],'VER Hourly QC'!AR$2,Exceedance[Technology],'VER Hourly QC'!$D383,Exceedance[Region],'VER Hourly QC'!$G383),2)</f>
        <v>89.21</v>
      </c>
      <c r="AS383" s="7">
        <f>ROUND($I383*SUMIFS(Exceedance[Exceedance Profile],Exceedance[Month],'VER Hourly QC'!AS$1,Exceedance[Hour Ending],'VER Hourly QC'!AS$2,Exceedance[Technology],'VER Hourly QC'!$D383,Exceedance[Region],'VER Hourly QC'!$G383),2)</f>
        <v>78.88</v>
      </c>
      <c r="AT383" s="7">
        <f>ROUND($I383*SUMIFS(Exceedance[Exceedance Profile],Exceedance[Month],'VER Hourly QC'!AT$1,Exceedance[Hour Ending],'VER Hourly QC'!AT$2,Exceedance[Technology],'VER Hourly QC'!$D383,Exceedance[Region],'VER Hourly QC'!$G383),2)</f>
        <v>72.61</v>
      </c>
      <c r="AU383" s="7">
        <f>ROUND($I383*SUMIFS(Exceedance[Exceedance Profile],Exceedance[Month],'VER Hourly QC'!AU$1,Exceedance[Hour Ending],'VER Hourly QC'!AU$2,Exceedance[Technology],'VER Hourly QC'!$D383,Exceedance[Region],'VER Hourly QC'!$G383),2)</f>
        <v>68.95</v>
      </c>
      <c r="AV383" s="7">
        <f>ROUND($I383*SUMIFS(Exceedance[Exceedance Profile],Exceedance[Month],'VER Hourly QC'!AV$1,Exceedance[Hour Ending],'VER Hourly QC'!AV$2,Exceedance[Technology],'VER Hourly QC'!$D383,Exceedance[Region],'VER Hourly QC'!$G383),2)</f>
        <v>70.59</v>
      </c>
      <c r="AW383" s="7">
        <f>ROUND($I383*SUMIFS(Exceedance[Exceedance Profile],Exceedance[Month],'VER Hourly QC'!AW$1,Exceedance[Hour Ending],'VER Hourly QC'!AW$2,Exceedance[Technology],'VER Hourly QC'!$D383,Exceedance[Region],'VER Hourly QC'!$G383),2)</f>
        <v>67.52</v>
      </c>
      <c r="AX383" s="7">
        <f>ROUND($I383*SUMIFS(Exceedance[Exceedance Profile],Exceedance[Month],'VER Hourly QC'!AX$1,Exceedance[Hour Ending],'VER Hourly QC'!AX$2,Exceedance[Technology],'VER Hourly QC'!$D383,Exceedance[Region],'VER Hourly QC'!$G383),2)</f>
        <v>41.15</v>
      </c>
      <c r="AY383" s="7">
        <f>ROUND($I383*SUMIFS(Exceedance[Exceedance Profile],Exceedance[Month],'VER Hourly QC'!AY$1,Exceedance[Hour Ending],'VER Hourly QC'!AY$2,Exceedance[Technology],'VER Hourly QC'!$D383,Exceedance[Region],'VER Hourly QC'!$G383),2)</f>
        <v>4.8099999999999996</v>
      </c>
      <c r="AZ383" s="7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7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7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7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7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7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7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7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7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7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7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7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7">
        <f>ROUND($I383*SUMIFS(Exceedance[Exceedance Profile],Exceedance[Month],'VER Hourly QC'!BL$1,Exceedance[Hour Ending],'VER Hourly QC'!BL$2,Exceedance[Technology],'VER Hourly QC'!$D383,Exceedance[Region],'VER Hourly QC'!$G383),2)</f>
        <v>0</v>
      </c>
      <c r="BM383" s="7">
        <f>ROUND($I383*SUMIFS(Exceedance[Exceedance Profile],Exceedance[Month],'VER Hourly QC'!BM$1,Exceedance[Hour Ending],'VER Hourly QC'!BM$2,Exceedance[Technology],'VER Hourly QC'!$D383,Exceedance[Region],'VER Hourly QC'!$G383),2)</f>
        <v>18.420000000000002</v>
      </c>
      <c r="BN383" s="7">
        <f>ROUND($I383*SUMIFS(Exceedance[Exceedance Profile],Exceedance[Month],'VER Hourly QC'!BN$1,Exceedance[Hour Ending],'VER Hourly QC'!BN$2,Exceedance[Technology],'VER Hourly QC'!$D383,Exceedance[Region],'VER Hourly QC'!$G383),2)</f>
        <v>93.86</v>
      </c>
      <c r="BO383" s="7">
        <f>ROUND($I383*SUMIFS(Exceedance[Exceedance Profile],Exceedance[Month],'VER Hourly QC'!BO$1,Exceedance[Hour Ending],'VER Hourly QC'!BO$2,Exceedance[Technology],'VER Hourly QC'!$D383,Exceedance[Region],'VER Hourly QC'!$G383),2)</f>
        <v>124.07</v>
      </c>
      <c r="BP383" s="7">
        <f>ROUND($I383*SUMIFS(Exceedance[Exceedance Profile],Exceedance[Month],'VER Hourly QC'!BP$1,Exceedance[Hour Ending],'VER Hourly QC'!BP$2,Exceedance[Technology],'VER Hourly QC'!$D383,Exceedance[Region],'VER Hourly QC'!$G383),2)</f>
        <v>135.5</v>
      </c>
      <c r="BQ383" s="7">
        <f>ROUND($I383*SUMIFS(Exceedance[Exceedance Profile],Exceedance[Month],'VER Hourly QC'!BQ$1,Exceedance[Hour Ending],'VER Hourly QC'!BQ$2,Exceedance[Technology],'VER Hourly QC'!$D383,Exceedance[Region],'VER Hourly QC'!$G383),2)</f>
        <v>127.11</v>
      </c>
      <c r="BR383" s="7">
        <f>ROUND($I383*SUMIFS(Exceedance[Exceedance Profile],Exceedance[Month],'VER Hourly QC'!BR$1,Exceedance[Hour Ending],'VER Hourly QC'!BR$2,Exceedance[Technology],'VER Hourly QC'!$D383,Exceedance[Region],'VER Hourly QC'!$G383),2)</f>
        <v>121.77</v>
      </c>
      <c r="BS383" s="7">
        <f>ROUND($I383*SUMIFS(Exceedance[Exceedance Profile],Exceedance[Month],'VER Hourly QC'!BS$1,Exceedance[Hour Ending],'VER Hourly QC'!BS$2,Exceedance[Technology],'VER Hourly QC'!$D383,Exceedance[Region],'VER Hourly QC'!$G383),2)</f>
        <v>126.94</v>
      </c>
      <c r="BT383" s="7">
        <f>ROUND($I383*SUMIFS(Exceedance[Exceedance Profile],Exceedance[Month],'VER Hourly QC'!BT$1,Exceedance[Hour Ending],'VER Hourly QC'!BT$2,Exceedance[Technology],'VER Hourly QC'!$D383,Exceedance[Region],'VER Hourly QC'!$G383),2)</f>
        <v>118.97</v>
      </c>
      <c r="BU383" s="7">
        <f>ROUND($I383*SUMIFS(Exceedance[Exceedance Profile],Exceedance[Month],'VER Hourly QC'!BU$1,Exceedance[Hour Ending],'VER Hourly QC'!BU$2,Exceedance[Technology],'VER Hourly QC'!$D383,Exceedance[Region],'VER Hourly QC'!$G383),2)</f>
        <v>105.61</v>
      </c>
      <c r="BV383" s="7">
        <f>ROUND($I383*SUMIFS(Exceedance[Exceedance Profile],Exceedance[Month],'VER Hourly QC'!BV$1,Exceedance[Hour Ending],'VER Hourly QC'!BV$2,Exceedance[Technology],'VER Hourly QC'!$D383,Exceedance[Region],'VER Hourly QC'!$G383),2)</f>
        <v>71.44</v>
      </c>
      <c r="BW383" s="7">
        <f>ROUND($I383*SUMIFS(Exceedance[Exceedance Profile],Exceedance[Month],'VER Hourly QC'!BW$1,Exceedance[Hour Ending],'VER Hourly QC'!BW$2,Exceedance[Technology],'VER Hourly QC'!$D383,Exceedance[Region],'VER Hourly QC'!$G383),2)</f>
        <v>25.47</v>
      </c>
      <c r="BX383" s="7">
        <f>ROUND($I383*SUMIFS(Exceedance[Exceedance Profile],Exceedance[Month],'VER Hourly QC'!BX$1,Exceedance[Hour Ending],'VER Hourly QC'!BX$2,Exceedance[Technology],'VER Hourly QC'!$D383,Exceedance[Region],'VER Hourly QC'!$G383),2)</f>
        <v>0.02</v>
      </c>
      <c r="BY383" s="7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7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7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7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7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7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7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7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7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7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7">
        <f>ROUND($I383*SUMIFS(Exceedance[Exceedance Profile],Exceedance[Month],'VER Hourly QC'!CI$1,Exceedance[Hour Ending],'VER Hourly QC'!CI$2,Exceedance[Technology],'VER Hourly QC'!$D383,Exceedance[Region],'VER Hourly QC'!$G383),2)</f>
        <v>0</v>
      </c>
      <c r="CJ383" s="7">
        <f>ROUND($I383*SUMIFS(Exceedance[Exceedance Profile],Exceedance[Month],'VER Hourly QC'!CJ$1,Exceedance[Hour Ending],'VER Hourly QC'!CJ$2,Exceedance[Technology],'VER Hourly QC'!$D383,Exceedance[Region],'VER Hourly QC'!$G383),2)</f>
        <v>21.49</v>
      </c>
      <c r="CK383" s="7">
        <f>ROUND($I383*SUMIFS(Exceedance[Exceedance Profile],Exceedance[Month],'VER Hourly QC'!CK$1,Exceedance[Hour Ending],'VER Hourly QC'!CK$2,Exceedance[Technology],'VER Hourly QC'!$D383,Exceedance[Region],'VER Hourly QC'!$G383),2)</f>
        <v>140.38</v>
      </c>
      <c r="CL383" s="7">
        <f>ROUND($I383*SUMIFS(Exceedance[Exceedance Profile],Exceedance[Month],'VER Hourly QC'!CL$1,Exceedance[Hour Ending],'VER Hourly QC'!CL$2,Exceedance[Technology],'VER Hourly QC'!$D383,Exceedance[Region],'VER Hourly QC'!$G383),2)</f>
        <v>203.53</v>
      </c>
      <c r="CM383" s="7">
        <f>ROUND($I383*SUMIFS(Exceedance[Exceedance Profile],Exceedance[Month],'VER Hourly QC'!CM$1,Exceedance[Hour Ending],'VER Hourly QC'!CM$2,Exceedance[Technology],'VER Hourly QC'!$D383,Exceedance[Region],'VER Hourly QC'!$G383),2)</f>
        <v>215.85</v>
      </c>
      <c r="CN383" s="7">
        <f>ROUND($I383*SUMIFS(Exceedance[Exceedance Profile],Exceedance[Month],'VER Hourly QC'!CN$1,Exceedance[Hour Ending],'VER Hourly QC'!CN$2,Exceedance[Technology],'VER Hourly QC'!$D383,Exceedance[Region],'VER Hourly QC'!$G383),2)</f>
        <v>216.82</v>
      </c>
      <c r="CO383" s="7">
        <f>ROUND($I383*SUMIFS(Exceedance[Exceedance Profile],Exceedance[Month],'VER Hourly QC'!CO$1,Exceedance[Hour Ending],'VER Hourly QC'!CO$2,Exceedance[Technology],'VER Hourly QC'!$D383,Exceedance[Region],'VER Hourly QC'!$G383),2)</f>
        <v>219.05</v>
      </c>
      <c r="CP383" s="7">
        <f>ROUND($I383*SUMIFS(Exceedance[Exceedance Profile],Exceedance[Month],'VER Hourly QC'!CP$1,Exceedance[Hour Ending],'VER Hourly QC'!CP$2,Exceedance[Technology],'VER Hourly QC'!$D383,Exceedance[Region],'VER Hourly QC'!$G383),2)</f>
        <v>211.61</v>
      </c>
      <c r="CQ383" s="7">
        <f>ROUND($I383*SUMIFS(Exceedance[Exceedance Profile],Exceedance[Month],'VER Hourly QC'!CQ$1,Exceedance[Hour Ending],'VER Hourly QC'!CQ$2,Exceedance[Technology],'VER Hourly QC'!$D383,Exceedance[Region],'VER Hourly QC'!$G383),2)</f>
        <v>197.84</v>
      </c>
      <c r="CR383" s="7">
        <f>ROUND($I383*SUMIFS(Exceedance[Exceedance Profile],Exceedance[Month],'VER Hourly QC'!CR$1,Exceedance[Hour Ending],'VER Hourly QC'!CR$2,Exceedance[Technology],'VER Hourly QC'!$D383,Exceedance[Region],'VER Hourly QC'!$G383),2)</f>
        <v>193.99</v>
      </c>
      <c r="CS383" s="7">
        <f>ROUND($I383*SUMIFS(Exceedance[Exceedance Profile],Exceedance[Month],'VER Hourly QC'!CS$1,Exceedance[Hour Ending],'VER Hourly QC'!CS$2,Exceedance[Technology],'VER Hourly QC'!$D383,Exceedance[Region],'VER Hourly QC'!$G383),2)</f>
        <v>187.69</v>
      </c>
      <c r="CT383" s="7">
        <f>ROUND($I383*SUMIFS(Exceedance[Exceedance Profile],Exceedance[Month],'VER Hourly QC'!CT$1,Exceedance[Hour Ending],'VER Hourly QC'!CT$2,Exceedance[Technology],'VER Hourly QC'!$D383,Exceedance[Region],'VER Hourly QC'!$G383),2)</f>
        <v>170.93</v>
      </c>
      <c r="CU383" s="7">
        <f>ROUND($I383*SUMIFS(Exceedance[Exceedance Profile],Exceedance[Month],'VER Hourly QC'!CU$1,Exceedance[Hour Ending],'VER Hourly QC'!CU$2,Exceedance[Technology],'VER Hourly QC'!$D383,Exceedance[Region],'VER Hourly QC'!$G383),2)</f>
        <v>79.02</v>
      </c>
      <c r="CV383" s="7">
        <f>ROUND($I383*SUMIFS(Exceedance[Exceedance Profile],Exceedance[Month],'VER Hourly QC'!CV$1,Exceedance[Hour Ending],'VER Hourly QC'!CV$2,Exceedance[Technology],'VER Hourly QC'!$D383,Exceedance[Region],'VER Hourly QC'!$G383),2)</f>
        <v>9.43</v>
      </c>
      <c r="CW383" s="7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7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7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7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7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7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7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7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7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7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7">
        <f>ROUND($I383*SUMIFS(Exceedance[Exceedance Profile],Exceedance[Month],'VER Hourly QC'!DG$1,Exceedance[Hour Ending],'VER Hourly QC'!DG$2,Exceedance[Technology],'VER Hourly QC'!$D383,Exceedance[Region],'VER Hourly QC'!$G383),2)</f>
        <v>5.55</v>
      </c>
      <c r="DH383" s="7">
        <f>ROUND($I383*SUMIFS(Exceedance[Exceedance Profile],Exceedance[Month],'VER Hourly QC'!DH$1,Exceedance[Hour Ending],'VER Hourly QC'!DH$2,Exceedance[Technology],'VER Hourly QC'!$D383,Exceedance[Region],'VER Hourly QC'!$G383),2)</f>
        <v>76.87</v>
      </c>
      <c r="DI383" s="7">
        <f>ROUND($I383*SUMIFS(Exceedance[Exceedance Profile],Exceedance[Month],'VER Hourly QC'!DI$1,Exceedance[Hour Ending],'VER Hourly QC'!DI$2,Exceedance[Technology],'VER Hourly QC'!$D383,Exceedance[Region],'VER Hourly QC'!$G383),2)</f>
        <v>187.76</v>
      </c>
      <c r="DJ383" s="7">
        <f>ROUND($I383*SUMIFS(Exceedance[Exceedance Profile],Exceedance[Month],'VER Hourly QC'!DJ$1,Exceedance[Hour Ending],'VER Hourly QC'!DJ$2,Exceedance[Technology],'VER Hourly QC'!$D383,Exceedance[Region],'VER Hourly QC'!$G383),2)</f>
        <v>227.41</v>
      </c>
      <c r="DK383" s="7">
        <f>ROUND($I383*SUMIFS(Exceedance[Exceedance Profile],Exceedance[Month],'VER Hourly QC'!DK$1,Exceedance[Hour Ending],'VER Hourly QC'!DK$2,Exceedance[Technology],'VER Hourly QC'!$D383,Exceedance[Region],'VER Hourly QC'!$G383),2)</f>
        <v>232.29</v>
      </c>
      <c r="DL383" s="7">
        <f>ROUND($I383*SUMIFS(Exceedance[Exceedance Profile],Exceedance[Month],'VER Hourly QC'!DL$1,Exceedance[Hour Ending],'VER Hourly QC'!DL$2,Exceedance[Technology],'VER Hourly QC'!$D383,Exceedance[Region],'VER Hourly QC'!$G383),2)</f>
        <v>231.02</v>
      </c>
      <c r="DM383" s="7">
        <f>ROUND($I383*SUMIFS(Exceedance[Exceedance Profile],Exceedance[Month],'VER Hourly QC'!DM$1,Exceedance[Hour Ending],'VER Hourly QC'!DM$2,Exceedance[Technology],'VER Hourly QC'!$D383,Exceedance[Region],'VER Hourly QC'!$G383),2)</f>
        <v>231.99</v>
      </c>
      <c r="DN383" s="7">
        <f>ROUND($I383*SUMIFS(Exceedance[Exceedance Profile],Exceedance[Month],'VER Hourly QC'!DN$1,Exceedance[Hour Ending],'VER Hourly QC'!DN$2,Exceedance[Technology],'VER Hourly QC'!$D383,Exceedance[Region],'VER Hourly QC'!$G383),2)</f>
        <v>227.41</v>
      </c>
      <c r="DO383" s="7">
        <f>ROUND($I383*SUMIFS(Exceedance[Exceedance Profile],Exceedance[Month],'VER Hourly QC'!DO$1,Exceedance[Hour Ending],'VER Hourly QC'!DO$2,Exceedance[Technology],'VER Hourly QC'!$D383,Exceedance[Region],'VER Hourly QC'!$G383),2)</f>
        <v>218.58</v>
      </c>
      <c r="DP383" s="7">
        <f>ROUND($I383*SUMIFS(Exceedance[Exceedance Profile],Exceedance[Month],'VER Hourly QC'!DP$1,Exceedance[Hour Ending],'VER Hourly QC'!DP$2,Exceedance[Technology],'VER Hourly QC'!$D383,Exceedance[Region],'VER Hourly QC'!$G383),2)</f>
        <v>213.63</v>
      </c>
      <c r="DQ383" s="7">
        <f>ROUND($I383*SUMIFS(Exceedance[Exceedance Profile],Exceedance[Month],'VER Hourly QC'!DQ$1,Exceedance[Hour Ending],'VER Hourly QC'!DQ$2,Exceedance[Technology],'VER Hourly QC'!$D383,Exceedance[Region],'VER Hourly QC'!$G383),2)</f>
        <v>200.36</v>
      </c>
      <c r="DR383" s="7">
        <f>ROUND($I383*SUMIFS(Exceedance[Exceedance Profile],Exceedance[Month],'VER Hourly QC'!DR$1,Exceedance[Hour Ending],'VER Hourly QC'!DR$2,Exceedance[Technology],'VER Hourly QC'!$D383,Exceedance[Region],'VER Hourly QC'!$G383),2)</f>
        <v>179.2</v>
      </c>
      <c r="DS383" s="7">
        <f>ROUND($I383*SUMIFS(Exceedance[Exceedance Profile],Exceedance[Month],'VER Hourly QC'!DS$1,Exceedance[Hour Ending],'VER Hourly QC'!DS$2,Exceedance[Technology],'VER Hourly QC'!$D383,Exceedance[Region],'VER Hourly QC'!$G383),2)</f>
        <v>114.51</v>
      </c>
      <c r="DT383" s="7">
        <f>ROUND($I383*SUMIFS(Exceedance[Exceedance Profile],Exceedance[Month],'VER Hourly QC'!DT$1,Exceedance[Hour Ending],'VER Hourly QC'!DT$2,Exceedance[Technology],'VER Hourly QC'!$D383,Exceedance[Region],'VER Hourly QC'!$G383),2)</f>
        <v>24.88</v>
      </c>
      <c r="DU383" s="7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7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7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7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7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7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7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7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7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7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7">
        <f>ROUND($I383*SUMIFS(Exceedance[Exceedance Profile],Exceedance[Month],'VER Hourly QC'!EE$1,Exceedance[Hour Ending],'VER Hourly QC'!EE$2,Exceedance[Technology],'VER Hourly QC'!$D383,Exceedance[Region],'VER Hourly QC'!$G383),2)</f>
        <v>11.97</v>
      </c>
      <c r="EF383" s="7">
        <f>ROUND($I383*SUMIFS(Exceedance[Exceedance Profile],Exceedance[Month],'VER Hourly QC'!EF$1,Exceedance[Hour Ending],'VER Hourly QC'!EF$2,Exceedance[Technology],'VER Hourly QC'!$D383,Exceedance[Region],'VER Hourly QC'!$G383),2)</f>
        <v>93.9</v>
      </c>
      <c r="EG383" s="7">
        <f>ROUND($I383*SUMIFS(Exceedance[Exceedance Profile],Exceedance[Month],'VER Hourly QC'!EG$1,Exceedance[Hour Ending],'VER Hourly QC'!EG$2,Exceedance[Technology],'VER Hourly QC'!$D383,Exceedance[Region],'VER Hourly QC'!$G383),2)</f>
        <v>197.97</v>
      </c>
      <c r="EH383" s="7">
        <f>ROUND($I383*SUMIFS(Exceedance[Exceedance Profile],Exceedance[Month],'VER Hourly QC'!EH$1,Exceedance[Hour Ending],'VER Hourly QC'!EH$2,Exceedance[Technology],'VER Hourly QC'!$D383,Exceedance[Region],'VER Hourly QC'!$G383),2)</f>
        <v>227.34</v>
      </c>
      <c r="EI383" s="7">
        <f>ROUND($I383*SUMIFS(Exceedance[Exceedance Profile],Exceedance[Month],'VER Hourly QC'!EI$1,Exceedance[Hour Ending],'VER Hourly QC'!EI$2,Exceedance[Technology],'VER Hourly QC'!$D383,Exceedance[Region],'VER Hourly QC'!$G383),2)</f>
        <v>232.18</v>
      </c>
      <c r="EJ383" s="7">
        <f>ROUND($I383*SUMIFS(Exceedance[Exceedance Profile],Exceedance[Month],'VER Hourly QC'!EJ$1,Exceedance[Hour Ending],'VER Hourly QC'!EJ$2,Exceedance[Technology],'VER Hourly QC'!$D383,Exceedance[Region],'VER Hourly QC'!$G383),2)</f>
        <v>231.99</v>
      </c>
      <c r="EK383" s="7">
        <f>ROUND($I383*SUMIFS(Exceedance[Exceedance Profile],Exceedance[Month],'VER Hourly QC'!EK$1,Exceedance[Hour Ending],'VER Hourly QC'!EK$2,Exceedance[Technology],'VER Hourly QC'!$D383,Exceedance[Region],'VER Hourly QC'!$G383),2)</f>
        <v>230.66</v>
      </c>
      <c r="EL383" s="7">
        <f>ROUND($I383*SUMIFS(Exceedance[Exceedance Profile],Exceedance[Month],'VER Hourly QC'!EL$1,Exceedance[Hour Ending],'VER Hourly QC'!EL$2,Exceedance[Technology],'VER Hourly QC'!$D383,Exceedance[Region],'VER Hourly QC'!$G383),2)</f>
        <v>222.3</v>
      </c>
      <c r="EM383" s="7">
        <f>ROUND($I383*SUMIFS(Exceedance[Exceedance Profile],Exceedance[Month],'VER Hourly QC'!EM$1,Exceedance[Hour Ending],'VER Hourly QC'!EM$2,Exceedance[Technology],'VER Hourly QC'!$D383,Exceedance[Region],'VER Hourly QC'!$G383),2)</f>
        <v>210.3</v>
      </c>
      <c r="EN383" s="7">
        <f>ROUND($I383*SUMIFS(Exceedance[Exceedance Profile],Exceedance[Month],'VER Hourly QC'!EN$1,Exceedance[Hour Ending],'VER Hourly QC'!EN$2,Exceedance[Technology],'VER Hourly QC'!$D383,Exceedance[Region],'VER Hourly QC'!$G383),2)</f>
        <v>205.26</v>
      </c>
      <c r="EO383" s="7">
        <f>ROUND($I383*SUMIFS(Exceedance[Exceedance Profile],Exceedance[Month],'VER Hourly QC'!EO$1,Exceedance[Hour Ending],'VER Hourly QC'!EO$2,Exceedance[Technology],'VER Hourly QC'!$D383,Exceedance[Region],'VER Hourly QC'!$G383),2)</f>
        <v>197.5</v>
      </c>
      <c r="EP383" s="7">
        <f>ROUND($I383*SUMIFS(Exceedance[Exceedance Profile],Exceedance[Month],'VER Hourly QC'!EP$1,Exceedance[Hour Ending],'VER Hourly QC'!EP$2,Exceedance[Technology],'VER Hourly QC'!$D383,Exceedance[Region],'VER Hourly QC'!$G383),2)</f>
        <v>175.12</v>
      </c>
      <c r="EQ383" s="7">
        <f>ROUND($I383*SUMIFS(Exceedance[Exceedance Profile],Exceedance[Month],'VER Hourly QC'!EQ$1,Exceedance[Hour Ending],'VER Hourly QC'!EQ$2,Exceedance[Technology],'VER Hourly QC'!$D383,Exceedance[Region],'VER Hourly QC'!$G383),2)</f>
        <v>120.05</v>
      </c>
      <c r="ER383" s="7">
        <f>ROUND($I383*SUMIFS(Exceedance[Exceedance Profile],Exceedance[Month],'VER Hourly QC'!ER$1,Exceedance[Hour Ending],'VER Hourly QC'!ER$2,Exceedance[Technology],'VER Hourly QC'!$D383,Exceedance[Region],'VER Hourly QC'!$G383),2)</f>
        <v>39.6</v>
      </c>
      <c r="ES383" s="7">
        <f>ROUND($I383*SUMIFS(Exceedance[Exceedance Profile],Exceedance[Month],'VER Hourly QC'!ES$1,Exceedance[Hour Ending],'VER Hourly QC'!ES$2,Exceedance[Technology],'VER Hourly QC'!$D383,Exceedance[Region],'VER Hourly QC'!$G383),2)</f>
        <v>1.24</v>
      </c>
      <c r="ET383" s="7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7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7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7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7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7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7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7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7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7">
        <f>ROUND($I383*SUMIFS(Exceedance[Exceedance Profile],Exceedance[Month],'VER Hourly QC'!FC$1,Exceedance[Hour Ending],'VER Hourly QC'!FC$2,Exceedance[Technology],'VER Hourly QC'!$D383,Exceedance[Region],'VER Hourly QC'!$G383),2)</f>
        <v>0</v>
      </c>
      <c r="FD383" s="7">
        <f>ROUND($I383*SUMIFS(Exceedance[Exceedance Profile],Exceedance[Month],'VER Hourly QC'!FD$1,Exceedance[Hour Ending],'VER Hourly QC'!FD$2,Exceedance[Technology],'VER Hourly QC'!$D383,Exceedance[Region],'VER Hourly QC'!$G383),2)</f>
        <v>26.9</v>
      </c>
      <c r="FE383" s="7">
        <f>ROUND($I383*SUMIFS(Exceedance[Exceedance Profile],Exceedance[Month],'VER Hourly QC'!FE$1,Exceedance[Hour Ending],'VER Hourly QC'!FE$2,Exceedance[Technology],'VER Hourly QC'!$D383,Exceedance[Region],'VER Hourly QC'!$G383),2)</f>
        <v>118.19</v>
      </c>
      <c r="FF383" s="7">
        <f>ROUND($I383*SUMIFS(Exceedance[Exceedance Profile],Exceedance[Month],'VER Hourly QC'!FF$1,Exceedance[Hour Ending],'VER Hourly QC'!FF$2,Exceedance[Technology],'VER Hourly QC'!$D383,Exceedance[Region],'VER Hourly QC'!$G383),2)</f>
        <v>177.14</v>
      </c>
      <c r="FG383" s="7">
        <f>ROUND($I383*SUMIFS(Exceedance[Exceedance Profile],Exceedance[Month],'VER Hourly QC'!FG$1,Exceedance[Hour Ending],'VER Hourly QC'!FG$2,Exceedance[Technology],'VER Hourly QC'!$D383,Exceedance[Region],'VER Hourly QC'!$G383),2)</f>
        <v>199.28</v>
      </c>
      <c r="FH383" s="7">
        <f>ROUND($I383*SUMIFS(Exceedance[Exceedance Profile],Exceedance[Month],'VER Hourly QC'!FH$1,Exceedance[Hour Ending],'VER Hourly QC'!FH$2,Exceedance[Technology],'VER Hourly QC'!$D383,Exceedance[Region],'VER Hourly QC'!$G383),2)</f>
        <v>208.7</v>
      </c>
      <c r="FI383" s="7">
        <f>ROUND($I383*SUMIFS(Exceedance[Exceedance Profile],Exceedance[Month],'VER Hourly QC'!FI$1,Exceedance[Hour Ending],'VER Hourly QC'!FI$2,Exceedance[Technology],'VER Hourly QC'!$D383,Exceedance[Region],'VER Hourly QC'!$G383),2)</f>
        <v>197.9</v>
      </c>
      <c r="FJ383" s="7">
        <f>ROUND($I383*SUMIFS(Exceedance[Exceedance Profile],Exceedance[Month],'VER Hourly QC'!FJ$1,Exceedance[Hour Ending],'VER Hourly QC'!FJ$2,Exceedance[Technology],'VER Hourly QC'!$D383,Exceedance[Region],'VER Hourly QC'!$G383),2)</f>
        <v>186.34</v>
      </c>
      <c r="FK383" s="7">
        <f>ROUND($I383*SUMIFS(Exceedance[Exceedance Profile],Exceedance[Month],'VER Hourly QC'!FK$1,Exceedance[Hour Ending],'VER Hourly QC'!FK$2,Exceedance[Technology],'VER Hourly QC'!$D383,Exceedance[Region],'VER Hourly QC'!$G383),2)</f>
        <v>173.92</v>
      </c>
      <c r="FL383" s="7">
        <f>ROUND($I383*SUMIFS(Exceedance[Exceedance Profile],Exceedance[Month],'VER Hourly QC'!FL$1,Exceedance[Hour Ending],'VER Hourly QC'!FL$2,Exceedance[Technology],'VER Hourly QC'!$D383,Exceedance[Region],'VER Hourly QC'!$G383),2)</f>
        <v>162.44</v>
      </c>
      <c r="FM383" s="7">
        <f>ROUND($I383*SUMIFS(Exceedance[Exceedance Profile],Exceedance[Month],'VER Hourly QC'!FM$1,Exceedance[Hour Ending],'VER Hourly QC'!FM$2,Exceedance[Technology],'VER Hourly QC'!$D383,Exceedance[Region],'VER Hourly QC'!$G383),2)</f>
        <v>164.24</v>
      </c>
      <c r="FN383" s="7">
        <f>ROUND($I383*SUMIFS(Exceedance[Exceedance Profile],Exceedance[Month],'VER Hourly QC'!FN$1,Exceedance[Hour Ending],'VER Hourly QC'!FN$2,Exceedance[Technology],'VER Hourly QC'!$D383,Exceedance[Region],'VER Hourly QC'!$G383),2)</f>
        <v>147.26</v>
      </c>
      <c r="FO383" s="7">
        <f>ROUND($I383*SUMIFS(Exceedance[Exceedance Profile],Exceedance[Month],'VER Hourly QC'!FO$1,Exceedance[Hour Ending],'VER Hourly QC'!FO$2,Exceedance[Technology],'VER Hourly QC'!$D383,Exceedance[Region],'VER Hourly QC'!$G383),2)</f>
        <v>106.45</v>
      </c>
      <c r="FP383" s="7">
        <f>ROUND($I383*SUMIFS(Exceedance[Exceedance Profile],Exceedance[Month],'VER Hourly QC'!FP$1,Exceedance[Hour Ending],'VER Hourly QC'!FP$2,Exceedance[Technology],'VER Hourly QC'!$D383,Exceedance[Region],'VER Hourly QC'!$G383),2)</f>
        <v>31.6</v>
      </c>
      <c r="FQ383" s="7">
        <f>ROUND($I383*SUMIFS(Exceedance[Exceedance Profile],Exceedance[Month],'VER Hourly QC'!FQ$1,Exceedance[Hour Ending],'VER Hourly QC'!FQ$2,Exceedance[Technology],'VER Hourly QC'!$D383,Exceedance[Region],'VER Hourly QC'!$G383),2)</f>
        <v>0.15</v>
      </c>
      <c r="FR383" s="7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7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7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7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7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7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7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7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7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7">
        <f>ROUND($I383*SUMIFS(Exceedance[Exceedance Profile],Exceedance[Month],'VER Hourly QC'!GA$1,Exceedance[Hour Ending],'VER Hourly QC'!GA$2,Exceedance[Technology],'VER Hourly QC'!$D383,Exceedance[Region],'VER Hourly QC'!$G383),2)</f>
        <v>0</v>
      </c>
      <c r="GB383" s="7">
        <f>ROUND($I383*SUMIFS(Exceedance[Exceedance Profile],Exceedance[Month],'VER Hourly QC'!GB$1,Exceedance[Hour Ending],'VER Hourly QC'!GB$2,Exceedance[Technology],'VER Hourly QC'!$D383,Exceedance[Region],'VER Hourly QC'!$G383),2)</f>
        <v>17.12</v>
      </c>
      <c r="GC383" s="7">
        <f>ROUND($I383*SUMIFS(Exceedance[Exceedance Profile],Exceedance[Month],'VER Hourly QC'!GC$1,Exceedance[Hour Ending],'VER Hourly QC'!GC$2,Exceedance[Technology],'VER Hourly QC'!$D383,Exceedance[Region],'VER Hourly QC'!$G383),2)</f>
        <v>111.8</v>
      </c>
      <c r="GD383" s="7">
        <f>ROUND($I383*SUMIFS(Exceedance[Exceedance Profile],Exceedance[Month],'VER Hourly QC'!GD$1,Exceedance[Hour Ending],'VER Hourly QC'!GD$2,Exceedance[Technology],'VER Hourly QC'!$D383,Exceedance[Region],'VER Hourly QC'!$G383),2)</f>
        <v>182.13</v>
      </c>
      <c r="GE383" s="7">
        <f>ROUND($I383*SUMIFS(Exceedance[Exceedance Profile],Exceedance[Month],'VER Hourly QC'!GE$1,Exceedance[Hour Ending],'VER Hourly QC'!GE$2,Exceedance[Technology],'VER Hourly QC'!$D383,Exceedance[Region],'VER Hourly QC'!$G383),2)</f>
        <v>200.94</v>
      </c>
      <c r="GF383" s="7">
        <f>ROUND($I383*SUMIFS(Exceedance[Exceedance Profile],Exceedance[Month],'VER Hourly QC'!GF$1,Exceedance[Hour Ending],'VER Hourly QC'!GF$2,Exceedance[Technology],'VER Hourly QC'!$D383,Exceedance[Region],'VER Hourly QC'!$G383),2)</f>
        <v>211.32</v>
      </c>
      <c r="GG383" s="7">
        <f>ROUND($I383*SUMIFS(Exceedance[Exceedance Profile],Exceedance[Month],'VER Hourly QC'!GG$1,Exceedance[Hour Ending],'VER Hourly QC'!GG$2,Exceedance[Technology],'VER Hourly QC'!$D383,Exceedance[Region],'VER Hourly QC'!$G383),2)</f>
        <v>209.27</v>
      </c>
      <c r="GH383" s="7">
        <f>ROUND($I383*SUMIFS(Exceedance[Exceedance Profile],Exceedance[Month],'VER Hourly QC'!GH$1,Exceedance[Hour Ending],'VER Hourly QC'!GH$2,Exceedance[Technology],'VER Hourly QC'!$D383,Exceedance[Region],'VER Hourly QC'!$G383),2)</f>
        <v>196.81</v>
      </c>
      <c r="GI383" s="7">
        <f>ROUND($I383*SUMIFS(Exceedance[Exceedance Profile],Exceedance[Month],'VER Hourly QC'!GI$1,Exceedance[Hour Ending],'VER Hourly QC'!GI$2,Exceedance[Technology],'VER Hourly QC'!$D383,Exceedance[Region],'VER Hourly QC'!$G383),2)</f>
        <v>189.78</v>
      </c>
      <c r="GJ383" s="7">
        <f>ROUND($I383*SUMIFS(Exceedance[Exceedance Profile],Exceedance[Month],'VER Hourly QC'!GJ$1,Exceedance[Hour Ending],'VER Hourly QC'!GJ$2,Exceedance[Technology],'VER Hourly QC'!$D383,Exceedance[Region],'VER Hourly QC'!$G383),2)</f>
        <v>182.13</v>
      </c>
      <c r="GK383" s="7">
        <f>ROUND($I383*SUMIFS(Exceedance[Exceedance Profile],Exceedance[Month],'VER Hourly QC'!GK$1,Exceedance[Hour Ending],'VER Hourly QC'!GK$2,Exceedance[Technology],'VER Hourly QC'!$D383,Exceedance[Region],'VER Hourly QC'!$G383),2)</f>
        <v>166.18</v>
      </c>
      <c r="GL383" s="7">
        <f>ROUND($I383*SUMIFS(Exceedance[Exceedance Profile],Exceedance[Month],'VER Hourly QC'!GL$1,Exceedance[Hour Ending],'VER Hourly QC'!GL$2,Exceedance[Technology],'VER Hourly QC'!$D383,Exceedance[Region],'VER Hourly QC'!$G383),2)</f>
        <v>138.13999999999999</v>
      </c>
      <c r="GM383" s="7">
        <f>ROUND($I383*SUMIFS(Exceedance[Exceedance Profile],Exceedance[Month],'VER Hourly QC'!GM$1,Exceedance[Hour Ending],'VER Hourly QC'!GM$2,Exceedance[Technology],'VER Hourly QC'!$D383,Exceedance[Region],'VER Hourly QC'!$G383),2)</f>
        <v>78.56</v>
      </c>
      <c r="GN383" s="7">
        <f>ROUND($I383*SUMIFS(Exceedance[Exceedance Profile],Exceedance[Month],'VER Hourly QC'!GN$1,Exceedance[Hour Ending],'VER Hourly QC'!GN$2,Exceedance[Technology],'VER Hourly QC'!$D383,Exceedance[Region],'VER Hourly QC'!$G383),2)</f>
        <v>11.95</v>
      </c>
      <c r="GO383" s="7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7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7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7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7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7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7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7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7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7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7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7">
        <f>ROUND($I383*SUMIFS(Exceedance[Exceedance Profile],Exceedance[Month],'VER Hourly QC'!GZ$1,Exceedance[Hour Ending],'VER Hourly QC'!GZ$2,Exceedance[Technology],'VER Hourly QC'!$D383,Exceedance[Region],'VER Hourly QC'!$G383),2)</f>
        <v>6.09</v>
      </c>
      <c r="HA383" s="7">
        <f>ROUND($I383*SUMIFS(Exceedance[Exceedance Profile],Exceedance[Month],'VER Hourly QC'!HA$1,Exceedance[Hour Ending],'VER Hourly QC'!HA$2,Exceedance[Technology],'VER Hourly QC'!$D383,Exceedance[Region],'VER Hourly QC'!$G383),2)</f>
        <v>95.81</v>
      </c>
      <c r="HB383" s="7">
        <f>ROUND($I383*SUMIFS(Exceedance[Exceedance Profile],Exceedance[Month],'VER Hourly QC'!HB$1,Exceedance[Hour Ending],'VER Hourly QC'!HB$2,Exceedance[Technology],'VER Hourly QC'!$D383,Exceedance[Region],'VER Hourly QC'!$G383),2)</f>
        <v>175</v>
      </c>
      <c r="HC383" s="7">
        <f>ROUND($I383*SUMIFS(Exceedance[Exceedance Profile],Exceedance[Month],'VER Hourly QC'!HC$1,Exceedance[Hour Ending],'VER Hourly QC'!HC$2,Exceedance[Technology],'VER Hourly QC'!$D383,Exceedance[Region],'VER Hourly QC'!$G383),2)</f>
        <v>199.2</v>
      </c>
      <c r="HD383" s="7">
        <f>ROUND($I383*SUMIFS(Exceedance[Exceedance Profile],Exceedance[Month],'VER Hourly QC'!HD$1,Exceedance[Hour Ending],'VER Hourly QC'!HD$2,Exceedance[Technology],'VER Hourly QC'!$D383,Exceedance[Region],'VER Hourly QC'!$G383),2)</f>
        <v>197.51</v>
      </c>
      <c r="HE383" s="7">
        <f>ROUND($I383*SUMIFS(Exceedance[Exceedance Profile],Exceedance[Month],'VER Hourly QC'!HE$1,Exceedance[Hour Ending],'VER Hourly QC'!HE$2,Exceedance[Technology],'VER Hourly QC'!$D383,Exceedance[Region],'VER Hourly QC'!$G383),2)</f>
        <v>193.95</v>
      </c>
      <c r="HF383" s="7">
        <f>ROUND($I383*SUMIFS(Exceedance[Exceedance Profile],Exceedance[Month],'VER Hourly QC'!HF$1,Exceedance[Hour Ending],'VER Hourly QC'!HF$2,Exceedance[Technology],'VER Hourly QC'!$D383,Exceedance[Region],'VER Hourly QC'!$G383),2)</f>
        <v>190.28</v>
      </c>
      <c r="HG383" s="7">
        <f>ROUND($I383*SUMIFS(Exceedance[Exceedance Profile],Exceedance[Month],'VER Hourly QC'!HG$1,Exceedance[Hour Ending],'VER Hourly QC'!HG$2,Exceedance[Technology],'VER Hourly QC'!$D383,Exceedance[Region],'VER Hourly QC'!$G383),2)</f>
        <v>194.16</v>
      </c>
      <c r="HH383" s="7">
        <f>ROUND($I383*SUMIFS(Exceedance[Exceedance Profile],Exceedance[Month],'VER Hourly QC'!HH$1,Exceedance[Hour Ending],'VER Hourly QC'!HH$2,Exceedance[Technology],'VER Hourly QC'!$D383,Exceedance[Region],'VER Hourly QC'!$G383),2)</f>
        <v>182.73</v>
      </c>
      <c r="HI383" s="7">
        <f>ROUND($I383*SUMIFS(Exceedance[Exceedance Profile],Exceedance[Month],'VER Hourly QC'!HI$1,Exceedance[Hour Ending],'VER Hourly QC'!HI$2,Exceedance[Technology],'VER Hourly QC'!$D383,Exceedance[Region],'VER Hourly QC'!$G383),2)</f>
        <v>170.91</v>
      </c>
      <c r="HJ383" s="7">
        <f>ROUND($I383*SUMIFS(Exceedance[Exceedance Profile],Exceedance[Month],'VER Hourly QC'!HJ$1,Exceedance[Hour Ending],'VER Hourly QC'!HJ$2,Exceedance[Technology],'VER Hourly QC'!$D383,Exceedance[Region],'VER Hourly QC'!$G383),2)</f>
        <v>124.26</v>
      </c>
      <c r="HK383" s="7">
        <f>ROUND($I383*SUMIFS(Exceedance[Exceedance Profile],Exceedance[Month],'VER Hourly QC'!HK$1,Exceedance[Hour Ending],'VER Hourly QC'!HK$2,Exceedance[Technology],'VER Hourly QC'!$D383,Exceedance[Region],'VER Hourly QC'!$G383),2)</f>
        <v>27.65</v>
      </c>
      <c r="HL383" s="7">
        <f>ROUND($I383*SUMIFS(Exceedance[Exceedance Profile],Exceedance[Month],'VER Hourly QC'!HL$1,Exceedance[Hour Ending],'VER Hourly QC'!HL$2,Exceedance[Technology],'VER Hourly QC'!$D383,Exceedance[Region],'VER Hourly QC'!$G383),2)</f>
        <v>0.44</v>
      </c>
      <c r="HM383" s="7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7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7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7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7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7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7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7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7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7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7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7">
        <f>ROUND($I383*SUMIFS(Exceedance[Exceedance Profile],Exceedance[Month],'VER Hourly QC'!HX$1,Exceedance[Hour Ending],'VER Hourly QC'!HX$2,Exceedance[Technology],'VER Hourly QC'!$D383,Exceedance[Region],'VER Hourly QC'!$G383),2)</f>
        <v>0.87</v>
      </c>
      <c r="HY383" s="7">
        <f>ROUND($I383*SUMIFS(Exceedance[Exceedance Profile],Exceedance[Month],'VER Hourly QC'!HY$1,Exceedance[Hour Ending],'VER Hourly QC'!HY$2,Exceedance[Technology],'VER Hourly QC'!$D383,Exceedance[Region],'VER Hourly QC'!$G383),2)</f>
        <v>56.4</v>
      </c>
      <c r="HZ383" s="7">
        <f>ROUND($I383*SUMIFS(Exceedance[Exceedance Profile],Exceedance[Month],'VER Hourly QC'!HZ$1,Exceedance[Hour Ending],'VER Hourly QC'!HZ$2,Exceedance[Technology],'VER Hourly QC'!$D383,Exceedance[Region],'VER Hourly QC'!$G383),2)</f>
        <v>166.55</v>
      </c>
      <c r="IA383" s="7">
        <f>ROUND($I383*SUMIFS(Exceedance[Exceedance Profile],Exceedance[Month],'VER Hourly QC'!IA$1,Exceedance[Hour Ending],'VER Hourly QC'!IA$2,Exceedance[Technology],'VER Hourly QC'!$D383,Exceedance[Region],'VER Hourly QC'!$G383),2)</f>
        <v>201.5</v>
      </c>
      <c r="IB383" s="7">
        <f>ROUND($I383*SUMIFS(Exceedance[Exceedance Profile],Exceedance[Month],'VER Hourly QC'!IB$1,Exceedance[Hour Ending],'VER Hourly QC'!IB$2,Exceedance[Technology],'VER Hourly QC'!$D383,Exceedance[Region],'VER Hourly QC'!$G383),2)</f>
        <v>198.77</v>
      </c>
      <c r="IC383" s="7">
        <f>ROUND($I383*SUMIFS(Exceedance[Exceedance Profile],Exceedance[Month],'VER Hourly QC'!IC$1,Exceedance[Hour Ending],'VER Hourly QC'!IC$2,Exceedance[Technology],'VER Hourly QC'!$D383,Exceedance[Region],'VER Hourly QC'!$G383),2)</f>
        <v>198.23</v>
      </c>
      <c r="ID383" s="7">
        <f>ROUND($I383*SUMIFS(Exceedance[Exceedance Profile],Exceedance[Month],'VER Hourly QC'!ID$1,Exceedance[Hour Ending],'VER Hourly QC'!ID$2,Exceedance[Technology],'VER Hourly QC'!$D383,Exceedance[Region],'VER Hourly QC'!$G383),2)</f>
        <v>202.62</v>
      </c>
      <c r="IE383" s="7">
        <f>ROUND($I383*SUMIFS(Exceedance[Exceedance Profile],Exceedance[Month],'VER Hourly QC'!IE$1,Exceedance[Hour Ending],'VER Hourly QC'!IE$2,Exceedance[Technology],'VER Hourly QC'!$D383,Exceedance[Region],'VER Hourly QC'!$G383),2)</f>
        <v>202.98</v>
      </c>
      <c r="IF383" s="7">
        <f>ROUND($I383*SUMIFS(Exceedance[Exceedance Profile],Exceedance[Month],'VER Hourly QC'!IF$1,Exceedance[Hour Ending],'VER Hourly QC'!IF$2,Exceedance[Technology],'VER Hourly QC'!$D383,Exceedance[Region],'VER Hourly QC'!$G383),2)</f>
        <v>201.7</v>
      </c>
      <c r="IG383" s="7">
        <f>ROUND($I383*SUMIFS(Exceedance[Exceedance Profile],Exceedance[Month],'VER Hourly QC'!IG$1,Exceedance[Hour Ending],'VER Hourly QC'!IG$2,Exceedance[Technology],'VER Hourly QC'!$D383,Exceedance[Region],'VER Hourly QC'!$G383),2)</f>
        <v>167.76</v>
      </c>
      <c r="IH383" s="7">
        <f>ROUND($I383*SUMIFS(Exceedance[Exceedance Profile],Exceedance[Month],'VER Hourly QC'!IH$1,Exceedance[Hour Ending],'VER Hourly QC'!IH$2,Exceedance[Technology],'VER Hourly QC'!$D383,Exceedance[Region],'VER Hourly QC'!$G383),2)</f>
        <v>68.290000000000006</v>
      </c>
      <c r="II383" s="7">
        <f>ROUND($I383*SUMIFS(Exceedance[Exceedance Profile],Exceedance[Month],'VER Hourly QC'!II$1,Exceedance[Hour Ending],'VER Hourly QC'!II$2,Exceedance[Technology],'VER Hourly QC'!$D383,Exceedance[Region],'VER Hourly QC'!$G383),2)</f>
        <v>5.85</v>
      </c>
      <c r="IJ383" s="7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7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7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7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7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7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7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7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7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7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7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7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7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7">
        <f>ROUND($I383*SUMIFS(Exceedance[Exceedance Profile],Exceedance[Month],'VER Hourly QC'!IW$1,Exceedance[Hour Ending],'VER Hourly QC'!IW$2,Exceedance[Technology],'VER Hourly QC'!$D383,Exceedance[Region],'VER Hourly QC'!$G383),2)</f>
        <v>13.21</v>
      </c>
      <c r="IX383" s="7">
        <f>ROUND($I383*SUMIFS(Exceedance[Exceedance Profile],Exceedance[Month],'VER Hourly QC'!IX$1,Exceedance[Hour Ending],'VER Hourly QC'!IX$2,Exceedance[Technology],'VER Hourly QC'!$D383,Exceedance[Region],'VER Hourly QC'!$G383),2)</f>
        <v>94.25</v>
      </c>
      <c r="IY383" s="7">
        <f>ROUND($I383*SUMIFS(Exceedance[Exceedance Profile],Exceedance[Month],'VER Hourly QC'!IY$1,Exceedance[Hour Ending],'VER Hourly QC'!IY$2,Exceedance[Technology],'VER Hourly QC'!$D383,Exceedance[Region],'VER Hourly QC'!$G383),2)</f>
        <v>149.96</v>
      </c>
      <c r="IZ383" s="7">
        <f>ROUND($I383*SUMIFS(Exceedance[Exceedance Profile],Exceedance[Month],'VER Hourly QC'!IZ$1,Exceedance[Hour Ending],'VER Hourly QC'!IZ$2,Exceedance[Technology],'VER Hourly QC'!$D383,Exceedance[Region],'VER Hourly QC'!$G383),2)</f>
        <v>159.18</v>
      </c>
      <c r="JA383" s="7">
        <f>ROUND($I383*SUMIFS(Exceedance[Exceedance Profile],Exceedance[Month],'VER Hourly QC'!JA$1,Exceedance[Hour Ending],'VER Hourly QC'!JA$2,Exceedance[Technology],'VER Hourly QC'!$D383,Exceedance[Region],'VER Hourly QC'!$G383),2)</f>
        <v>158.04</v>
      </c>
      <c r="JB383" s="7">
        <f>ROUND($I383*SUMIFS(Exceedance[Exceedance Profile],Exceedance[Month],'VER Hourly QC'!JB$1,Exceedance[Hour Ending],'VER Hourly QC'!JB$2,Exceedance[Technology],'VER Hourly QC'!$D383,Exceedance[Region],'VER Hourly QC'!$G383),2)</f>
        <v>155.76</v>
      </c>
      <c r="JC383" s="7">
        <f>ROUND($I383*SUMIFS(Exceedance[Exceedance Profile],Exceedance[Month],'VER Hourly QC'!JC$1,Exceedance[Hour Ending],'VER Hourly QC'!JC$2,Exceedance[Technology],'VER Hourly QC'!$D383,Exceedance[Region],'VER Hourly QC'!$G383),2)</f>
        <v>153.94999999999999</v>
      </c>
      <c r="JD383" s="7">
        <f>ROUND($I383*SUMIFS(Exceedance[Exceedance Profile],Exceedance[Month],'VER Hourly QC'!JD$1,Exceedance[Hour Ending],'VER Hourly QC'!JD$2,Exceedance[Technology],'VER Hourly QC'!$D383,Exceedance[Region],'VER Hourly QC'!$G383),2)</f>
        <v>151.22999999999999</v>
      </c>
      <c r="JE383" s="7">
        <f>ROUND($I383*SUMIFS(Exceedance[Exceedance Profile],Exceedance[Month],'VER Hourly QC'!JE$1,Exceedance[Hour Ending],'VER Hourly QC'!JE$2,Exceedance[Technology],'VER Hourly QC'!$D383,Exceedance[Region],'VER Hourly QC'!$G383),2)</f>
        <v>106.37</v>
      </c>
      <c r="JF383" s="7">
        <f>ROUND($I383*SUMIFS(Exceedance[Exceedance Profile],Exceedance[Month],'VER Hourly QC'!JF$1,Exceedance[Hour Ending],'VER Hourly QC'!JF$2,Exceedance[Technology],'VER Hourly QC'!$D383,Exceedance[Region],'VER Hourly QC'!$G383),2)</f>
        <v>24.25</v>
      </c>
      <c r="JG383" s="7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7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7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7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7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7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7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7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7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7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7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7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7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7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7">
        <f>ROUND($I383*SUMIFS(Exceedance[Exceedance Profile],Exceedance[Month],'VER Hourly QC'!JU$1,Exceedance[Hour Ending],'VER Hourly QC'!JU$2,Exceedance[Technology],'VER Hourly QC'!$D383,Exceedance[Region],'VER Hourly QC'!$G383),2)</f>
        <v>0</v>
      </c>
      <c r="JV383" s="7">
        <f>ROUND($I383*SUMIFS(Exceedance[Exceedance Profile],Exceedance[Month],'VER Hourly QC'!JV$1,Exceedance[Hour Ending],'VER Hourly QC'!JV$2,Exceedance[Technology],'VER Hourly QC'!$D383,Exceedance[Region],'VER Hourly QC'!$G383),2)</f>
        <v>11.33</v>
      </c>
      <c r="JW383" s="7">
        <f>ROUND($I383*SUMIFS(Exceedance[Exceedance Profile],Exceedance[Month],'VER Hourly QC'!JW$1,Exceedance[Hour Ending],'VER Hourly QC'!JW$2,Exceedance[Technology],'VER Hourly QC'!$D383,Exceedance[Region],'VER Hourly QC'!$G383),2)</f>
        <v>47.03</v>
      </c>
      <c r="JX383" s="7">
        <f>ROUND($I383*SUMIFS(Exceedance[Exceedance Profile],Exceedance[Month],'VER Hourly QC'!JX$1,Exceedance[Hour Ending],'VER Hourly QC'!JX$2,Exceedance[Technology],'VER Hourly QC'!$D383,Exceedance[Region],'VER Hourly QC'!$G383),2)</f>
        <v>68.400000000000006</v>
      </c>
      <c r="JY383" s="7">
        <f>ROUND($I383*SUMIFS(Exceedance[Exceedance Profile],Exceedance[Month],'VER Hourly QC'!JY$1,Exceedance[Hour Ending],'VER Hourly QC'!JY$2,Exceedance[Technology],'VER Hourly QC'!$D383,Exceedance[Region],'VER Hourly QC'!$G383),2)</f>
        <v>71.81</v>
      </c>
      <c r="JZ383" s="7">
        <f>ROUND($I383*SUMIFS(Exceedance[Exceedance Profile],Exceedance[Month],'VER Hourly QC'!JZ$1,Exceedance[Hour Ending],'VER Hourly QC'!JZ$2,Exceedance[Technology],'VER Hourly QC'!$D383,Exceedance[Region],'VER Hourly QC'!$G383),2)</f>
        <v>78.760000000000005</v>
      </c>
      <c r="KA383" s="7">
        <f>ROUND($I383*SUMIFS(Exceedance[Exceedance Profile],Exceedance[Month],'VER Hourly QC'!KA$1,Exceedance[Hour Ending],'VER Hourly QC'!KA$2,Exceedance[Technology],'VER Hourly QC'!$D383,Exceedance[Region],'VER Hourly QC'!$G383),2)</f>
        <v>81.099999999999994</v>
      </c>
      <c r="KB383" s="7">
        <f>ROUND($I383*SUMIFS(Exceedance[Exceedance Profile],Exceedance[Month],'VER Hourly QC'!KB$1,Exceedance[Hour Ending],'VER Hourly QC'!KB$2,Exceedance[Technology],'VER Hourly QC'!$D383,Exceedance[Region],'VER Hourly QC'!$G383),2)</f>
        <v>71.27</v>
      </c>
      <c r="KC383" s="7">
        <f>ROUND($I383*SUMIFS(Exceedance[Exceedance Profile],Exceedance[Month],'VER Hourly QC'!KC$1,Exceedance[Hour Ending],'VER Hourly QC'!KC$2,Exceedance[Technology],'VER Hourly QC'!$D383,Exceedance[Region],'VER Hourly QC'!$G383),2)</f>
        <v>52.28</v>
      </c>
      <c r="KD383" s="7">
        <f>ROUND($I383*SUMIFS(Exceedance[Exceedance Profile],Exceedance[Month],'VER Hourly QC'!KD$1,Exceedance[Hour Ending],'VER Hourly QC'!KD$2,Exceedance[Technology],'VER Hourly QC'!$D383,Exceedance[Region],'VER Hourly QC'!$G383),2)</f>
        <v>11.2</v>
      </c>
      <c r="KE383" s="7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7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7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7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7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7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7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x14ac:dyDescent="0.3">
      <c r="A384" t="s">
        <v>1972</v>
      </c>
      <c r="C384" t="s">
        <v>4441</v>
      </c>
      <c r="D384" t="str">
        <f t="shared" si="6"/>
        <v>Wind</v>
      </c>
      <c r="E384" t="s">
        <v>2809</v>
      </c>
      <c r="F384" t="s">
        <v>52</v>
      </c>
      <c r="G384" t="str" cm="1">
        <f t="array" ref="G384">INDEX($C$613:$C$621,MATCH(1,(E384=$B$613:$B$621)*(F384=$A$613:$A$622),0))</f>
        <v>Socal</v>
      </c>
      <c r="H384" t="s">
        <v>48</v>
      </c>
      <c r="I384">
        <f>VLOOKUP(A384,Mastergen[[RESOURCE_ID]:[NET_DEPENDABLE_CAPACITY]],4,FALSE)</f>
        <v>31</v>
      </c>
      <c r="J384" s="7">
        <f>ROUND($I384*SUMIFS(Exceedance[Exceedance Profile],Exceedance[Month],'VER Hourly QC'!J$1,Exceedance[Hour Ending],'VER Hourly QC'!J$2,Exceedance[Technology],'VER Hourly QC'!$D384,Exceedance[Region],'VER Hourly QC'!$G384),2)</f>
        <v>2.88</v>
      </c>
      <c r="K384" s="7">
        <f>ROUND($I384*SUMIFS(Exceedance[Exceedance Profile],Exceedance[Month],'VER Hourly QC'!K$1,Exceedance[Hour Ending],'VER Hourly QC'!K$2,Exceedance[Technology],'VER Hourly QC'!$D384,Exceedance[Region],'VER Hourly QC'!$G384),2)</f>
        <v>2.99</v>
      </c>
      <c r="L384" s="7">
        <f>ROUND($I384*SUMIFS(Exceedance[Exceedance Profile],Exceedance[Month],'VER Hourly QC'!L$1,Exceedance[Hour Ending],'VER Hourly QC'!L$2,Exceedance[Technology],'VER Hourly QC'!$D384,Exceedance[Region],'VER Hourly QC'!$G384),2)</f>
        <v>3.42</v>
      </c>
      <c r="M384" s="7">
        <f>ROUND($I384*SUMIFS(Exceedance[Exceedance Profile],Exceedance[Month],'VER Hourly QC'!M$1,Exceedance[Hour Ending],'VER Hourly QC'!M$2,Exceedance[Technology],'VER Hourly QC'!$D384,Exceedance[Region],'VER Hourly QC'!$G384),2)</f>
        <v>3.22</v>
      </c>
      <c r="N384" s="7">
        <f>ROUND($I384*SUMIFS(Exceedance[Exceedance Profile],Exceedance[Month],'VER Hourly QC'!N$1,Exceedance[Hour Ending],'VER Hourly QC'!N$2,Exceedance[Technology],'VER Hourly QC'!$D384,Exceedance[Region],'VER Hourly QC'!$G384),2)</f>
        <v>3.18</v>
      </c>
      <c r="O384" s="7">
        <f>ROUND($I384*SUMIFS(Exceedance[Exceedance Profile],Exceedance[Month],'VER Hourly QC'!O$1,Exceedance[Hour Ending],'VER Hourly QC'!O$2,Exceedance[Technology],'VER Hourly QC'!$D384,Exceedance[Region],'VER Hourly QC'!$G384),2)</f>
        <v>2.97</v>
      </c>
      <c r="P384" s="7">
        <f>ROUND($I384*SUMIFS(Exceedance[Exceedance Profile],Exceedance[Month],'VER Hourly QC'!P$1,Exceedance[Hour Ending],'VER Hourly QC'!P$2,Exceedance[Technology],'VER Hourly QC'!$D384,Exceedance[Region],'VER Hourly QC'!$G384),2)</f>
        <v>2.4300000000000002</v>
      </c>
      <c r="Q384" s="7">
        <f>ROUND($I384*SUMIFS(Exceedance[Exceedance Profile],Exceedance[Month],'VER Hourly QC'!Q$1,Exceedance[Hour Ending],'VER Hourly QC'!Q$2,Exceedance[Technology],'VER Hourly QC'!$D384,Exceedance[Region],'VER Hourly QC'!$G384),2)</f>
        <v>2.1</v>
      </c>
      <c r="R384" s="7">
        <f>ROUND($I384*SUMIFS(Exceedance[Exceedance Profile],Exceedance[Month],'VER Hourly QC'!R$1,Exceedance[Hour Ending],'VER Hourly QC'!R$2,Exceedance[Technology],'VER Hourly QC'!$D384,Exceedance[Region],'VER Hourly QC'!$G384),2)</f>
        <v>2.21</v>
      </c>
      <c r="S384" s="7">
        <f>ROUND($I384*SUMIFS(Exceedance[Exceedance Profile],Exceedance[Month],'VER Hourly QC'!S$1,Exceedance[Hour Ending],'VER Hourly QC'!S$2,Exceedance[Technology],'VER Hourly QC'!$D384,Exceedance[Region],'VER Hourly QC'!$G384),2)</f>
        <v>2.21</v>
      </c>
      <c r="T384" s="7">
        <f>ROUND($I384*SUMIFS(Exceedance[Exceedance Profile],Exceedance[Month],'VER Hourly QC'!T$1,Exceedance[Hour Ending],'VER Hourly QC'!T$2,Exceedance[Technology],'VER Hourly QC'!$D384,Exceedance[Region],'VER Hourly QC'!$G384),2)</f>
        <v>2.19</v>
      </c>
      <c r="U384" s="7">
        <f>ROUND($I384*SUMIFS(Exceedance[Exceedance Profile],Exceedance[Month],'VER Hourly QC'!U$1,Exceedance[Hour Ending],'VER Hourly QC'!U$2,Exceedance[Technology],'VER Hourly QC'!$D384,Exceedance[Region],'VER Hourly QC'!$G384),2)</f>
        <v>2.29</v>
      </c>
      <c r="V384" s="7">
        <f>ROUND($I384*SUMIFS(Exceedance[Exceedance Profile],Exceedance[Month],'VER Hourly QC'!V$1,Exceedance[Hour Ending],'VER Hourly QC'!V$2,Exceedance[Technology],'VER Hourly QC'!$D384,Exceedance[Region],'VER Hourly QC'!$G384),2)</f>
        <v>2.54</v>
      </c>
      <c r="W384" s="7">
        <f>ROUND($I384*SUMIFS(Exceedance[Exceedance Profile],Exceedance[Month],'VER Hourly QC'!W$1,Exceedance[Hour Ending],'VER Hourly QC'!W$2,Exceedance[Technology],'VER Hourly QC'!$D384,Exceedance[Region],'VER Hourly QC'!$G384),2)</f>
        <v>2.91</v>
      </c>
      <c r="X384" s="7">
        <f>ROUND($I384*SUMIFS(Exceedance[Exceedance Profile],Exceedance[Month],'VER Hourly QC'!X$1,Exceedance[Hour Ending],'VER Hourly QC'!X$2,Exceedance[Technology],'VER Hourly QC'!$D384,Exceedance[Region],'VER Hourly QC'!$G384),2)</f>
        <v>2.89</v>
      </c>
      <c r="Y384" s="7">
        <f>ROUND($I384*SUMIFS(Exceedance[Exceedance Profile],Exceedance[Month],'VER Hourly QC'!Y$1,Exceedance[Hour Ending],'VER Hourly QC'!Y$2,Exceedance[Technology],'VER Hourly QC'!$D384,Exceedance[Region],'VER Hourly QC'!$G384),2)</f>
        <v>3.16</v>
      </c>
      <c r="Z384" s="7">
        <f>ROUND($I384*SUMIFS(Exceedance[Exceedance Profile],Exceedance[Month],'VER Hourly QC'!Z$1,Exceedance[Hour Ending],'VER Hourly QC'!Z$2,Exceedance[Technology],'VER Hourly QC'!$D384,Exceedance[Region],'VER Hourly QC'!$G384),2)</f>
        <v>2.78</v>
      </c>
      <c r="AA384" s="7">
        <f>ROUND($I384*SUMIFS(Exceedance[Exceedance Profile],Exceedance[Month],'VER Hourly QC'!AA$1,Exceedance[Hour Ending],'VER Hourly QC'!AA$2,Exceedance[Technology],'VER Hourly QC'!$D384,Exceedance[Region],'VER Hourly QC'!$G384),2)</f>
        <v>2.78</v>
      </c>
      <c r="AB384" s="7">
        <f>ROUND($I384*SUMIFS(Exceedance[Exceedance Profile],Exceedance[Month],'VER Hourly QC'!AB$1,Exceedance[Hour Ending],'VER Hourly QC'!AB$2,Exceedance[Technology],'VER Hourly QC'!$D384,Exceedance[Region],'VER Hourly QC'!$G384),2)</f>
        <v>2.6</v>
      </c>
      <c r="AC384" s="7">
        <f>ROUND($I384*SUMIFS(Exceedance[Exceedance Profile],Exceedance[Month],'VER Hourly QC'!AC$1,Exceedance[Hour Ending],'VER Hourly QC'!AC$2,Exceedance[Technology],'VER Hourly QC'!$D384,Exceedance[Region],'VER Hourly QC'!$G384),2)</f>
        <v>2.64</v>
      </c>
      <c r="AD384" s="7">
        <f>ROUND($I384*SUMIFS(Exceedance[Exceedance Profile],Exceedance[Month],'VER Hourly QC'!AD$1,Exceedance[Hour Ending],'VER Hourly QC'!AD$2,Exceedance[Technology],'VER Hourly QC'!$D384,Exceedance[Region],'VER Hourly QC'!$G384),2)</f>
        <v>2.54</v>
      </c>
      <c r="AE384" s="7">
        <f>ROUND($I384*SUMIFS(Exceedance[Exceedance Profile],Exceedance[Month],'VER Hourly QC'!AE$1,Exceedance[Hour Ending],'VER Hourly QC'!AE$2,Exceedance[Technology],'VER Hourly QC'!$D384,Exceedance[Region],'VER Hourly QC'!$G384),2)</f>
        <v>2.4900000000000002</v>
      </c>
      <c r="AF384" s="7">
        <f>ROUND($I384*SUMIFS(Exceedance[Exceedance Profile],Exceedance[Month],'VER Hourly QC'!AF$1,Exceedance[Hour Ending],'VER Hourly QC'!AF$2,Exceedance[Technology],'VER Hourly QC'!$D384,Exceedance[Region],'VER Hourly QC'!$G384),2)</f>
        <v>2.59</v>
      </c>
      <c r="AG384" s="7">
        <f>ROUND($I384*SUMIFS(Exceedance[Exceedance Profile],Exceedance[Month],'VER Hourly QC'!AG$1,Exceedance[Hour Ending],'VER Hourly QC'!AG$2,Exceedance[Technology],'VER Hourly QC'!$D384,Exceedance[Region],'VER Hourly QC'!$G384),2)</f>
        <v>2.4700000000000002</v>
      </c>
      <c r="AH384" s="7">
        <f>ROUND($I384*SUMIFS(Exceedance[Exceedance Profile],Exceedance[Month],'VER Hourly QC'!AH$1,Exceedance[Hour Ending],'VER Hourly QC'!AH$2,Exceedance[Technology],'VER Hourly QC'!$D384,Exceedance[Region],'VER Hourly QC'!$G384),2)</f>
        <v>3.83</v>
      </c>
      <c r="AI384" s="7">
        <f>ROUND($I384*SUMIFS(Exceedance[Exceedance Profile],Exceedance[Month],'VER Hourly QC'!AI$1,Exceedance[Hour Ending],'VER Hourly QC'!AI$2,Exceedance[Technology],'VER Hourly QC'!$D384,Exceedance[Region],'VER Hourly QC'!$G384),2)</f>
        <v>4.24</v>
      </c>
      <c r="AJ384" s="7">
        <f>ROUND($I384*SUMIFS(Exceedance[Exceedance Profile],Exceedance[Month],'VER Hourly QC'!AJ$1,Exceedance[Hour Ending],'VER Hourly QC'!AJ$2,Exceedance[Technology],'VER Hourly QC'!$D384,Exceedance[Region],'VER Hourly QC'!$G384),2)</f>
        <v>4.3899999999999997</v>
      </c>
      <c r="AK384" s="7">
        <f>ROUND($I384*SUMIFS(Exceedance[Exceedance Profile],Exceedance[Month],'VER Hourly QC'!AK$1,Exceedance[Hour Ending],'VER Hourly QC'!AK$2,Exceedance[Technology],'VER Hourly QC'!$D384,Exceedance[Region],'VER Hourly QC'!$G384),2)</f>
        <v>4.1500000000000004</v>
      </c>
      <c r="AL384" s="7">
        <f>ROUND($I384*SUMIFS(Exceedance[Exceedance Profile],Exceedance[Month],'VER Hourly QC'!AL$1,Exceedance[Hour Ending],'VER Hourly QC'!AL$2,Exceedance[Technology],'VER Hourly QC'!$D384,Exceedance[Region],'VER Hourly QC'!$G384),2)</f>
        <v>3.67</v>
      </c>
      <c r="AM384" s="7">
        <f>ROUND($I384*SUMIFS(Exceedance[Exceedance Profile],Exceedance[Month],'VER Hourly QC'!AM$1,Exceedance[Hour Ending],'VER Hourly QC'!AM$2,Exceedance[Technology],'VER Hourly QC'!$D384,Exceedance[Region],'VER Hourly QC'!$G384),2)</f>
        <v>3.46</v>
      </c>
      <c r="AN384" s="7">
        <f>ROUND($I384*SUMIFS(Exceedance[Exceedance Profile],Exceedance[Month],'VER Hourly QC'!AN$1,Exceedance[Hour Ending],'VER Hourly QC'!AN$2,Exceedance[Technology],'VER Hourly QC'!$D384,Exceedance[Region],'VER Hourly QC'!$G384),2)</f>
        <v>3.61</v>
      </c>
      <c r="AO384" s="7">
        <f>ROUND($I384*SUMIFS(Exceedance[Exceedance Profile],Exceedance[Month],'VER Hourly QC'!AO$1,Exceedance[Hour Ending],'VER Hourly QC'!AO$2,Exceedance[Technology],'VER Hourly QC'!$D384,Exceedance[Region],'VER Hourly QC'!$G384),2)</f>
        <v>3.65</v>
      </c>
      <c r="AP384" s="7">
        <f>ROUND($I384*SUMIFS(Exceedance[Exceedance Profile],Exceedance[Month],'VER Hourly QC'!AP$1,Exceedance[Hour Ending],'VER Hourly QC'!AP$2,Exceedance[Technology],'VER Hourly QC'!$D384,Exceedance[Region],'VER Hourly QC'!$G384),2)</f>
        <v>3.53</v>
      </c>
      <c r="AQ384" s="7">
        <f>ROUND($I384*SUMIFS(Exceedance[Exceedance Profile],Exceedance[Month],'VER Hourly QC'!AQ$1,Exceedance[Hour Ending],'VER Hourly QC'!AQ$2,Exceedance[Technology],'VER Hourly QC'!$D384,Exceedance[Region],'VER Hourly QC'!$G384),2)</f>
        <v>3.95</v>
      </c>
      <c r="AR384" s="7">
        <f>ROUND($I384*SUMIFS(Exceedance[Exceedance Profile],Exceedance[Month],'VER Hourly QC'!AR$1,Exceedance[Hour Ending],'VER Hourly QC'!AR$2,Exceedance[Technology],'VER Hourly QC'!$D384,Exceedance[Region],'VER Hourly QC'!$G384),2)</f>
        <v>4.0999999999999996</v>
      </c>
      <c r="AS384" s="7">
        <f>ROUND($I384*SUMIFS(Exceedance[Exceedance Profile],Exceedance[Month],'VER Hourly QC'!AS$1,Exceedance[Hour Ending],'VER Hourly QC'!AS$2,Exceedance[Technology],'VER Hourly QC'!$D384,Exceedance[Region],'VER Hourly QC'!$G384),2)</f>
        <v>4.18</v>
      </c>
      <c r="AT384" s="7">
        <f>ROUND($I384*SUMIFS(Exceedance[Exceedance Profile],Exceedance[Month],'VER Hourly QC'!AT$1,Exceedance[Hour Ending],'VER Hourly QC'!AT$2,Exceedance[Technology],'VER Hourly QC'!$D384,Exceedance[Region],'VER Hourly QC'!$G384),2)</f>
        <v>4.87</v>
      </c>
      <c r="AU384" s="7">
        <f>ROUND($I384*SUMIFS(Exceedance[Exceedance Profile],Exceedance[Month],'VER Hourly QC'!AU$1,Exceedance[Hour Ending],'VER Hourly QC'!AU$2,Exceedance[Technology],'VER Hourly QC'!$D384,Exceedance[Region],'VER Hourly QC'!$G384),2)</f>
        <v>4.53</v>
      </c>
      <c r="AV384" s="7">
        <f>ROUND($I384*SUMIFS(Exceedance[Exceedance Profile],Exceedance[Month],'VER Hourly QC'!AV$1,Exceedance[Hour Ending],'VER Hourly QC'!AV$2,Exceedance[Technology],'VER Hourly QC'!$D384,Exceedance[Region],'VER Hourly QC'!$G384),2)</f>
        <v>5.21</v>
      </c>
      <c r="AW384" s="7">
        <f>ROUND($I384*SUMIFS(Exceedance[Exceedance Profile],Exceedance[Month],'VER Hourly QC'!AW$1,Exceedance[Hour Ending],'VER Hourly QC'!AW$2,Exceedance[Technology],'VER Hourly QC'!$D384,Exceedance[Region],'VER Hourly QC'!$G384),2)</f>
        <v>4.5999999999999996</v>
      </c>
      <c r="AX384" s="7">
        <f>ROUND($I384*SUMIFS(Exceedance[Exceedance Profile],Exceedance[Month],'VER Hourly QC'!AX$1,Exceedance[Hour Ending],'VER Hourly QC'!AX$2,Exceedance[Technology],'VER Hourly QC'!$D384,Exceedance[Region],'VER Hourly QC'!$G384),2)</f>
        <v>5.51</v>
      </c>
      <c r="AY384" s="7">
        <f>ROUND($I384*SUMIFS(Exceedance[Exceedance Profile],Exceedance[Month],'VER Hourly QC'!AY$1,Exceedance[Hour Ending],'VER Hourly QC'!AY$2,Exceedance[Technology],'VER Hourly QC'!$D384,Exceedance[Region],'VER Hourly QC'!$G384),2)</f>
        <v>5.45</v>
      </c>
      <c r="AZ384" s="7">
        <f>ROUND($I384*SUMIFS(Exceedance[Exceedance Profile],Exceedance[Month],'VER Hourly QC'!AZ$1,Exceedance[Hour Ending],'VER Hourly QC'!AZ$2,Exceedance[Technology],'VER Hourly QC'!$D384,Exceedance[Region],'VER Hourly QC'!$G384),2)</f>
        <v>6.29</v>
      </c>
      <c r="BA384" s="7">
        <f>ROUND($I384*SUMIFS(Exceedance[Exceedance Profile],Exceedance[Month],'VER Hourly QC'!BA$1,Exceedance[Hour Ending],'VER Hourly QC'!BA$2,Exceedance[Technology],'VER Hourly QC'!$D384,Exceedance[Region],'VER Hourly QC'!$G384),2)</f>
        <v>6.04</v>
      </c>
      <c r="BB384" s="7">
        <f>ROUND($I384*SUMIFS(Exceedance[Exceedance Profile],Exceedance[Month],'VER Hourly QC'!BB$1,Exceedance[Hour Ending],'VER Hourly QC'!BB$2,Exceedance[Technology],'VER Hourly QC'!$D384,Exceedance[Region],'VER Hourly QC'!$G384),2)</f>
        <v>6.11</v>
      </c>
      <c r="BC384" s="7">
        <f>ROUND($I384*SUMIFS(Exceedance[Exceedance Profile],Exceedance[Month],'VER Hourly QC'!BC$1,Exceedance[Hour Ending],'VER Hourly QC'!BC$2,Exceedance[Technology],'VER Hourly QC'!$D384,Exceedance[Region],'VER Hourly QC'!$G384),2)</f>
        <v>5.53</v>
      </c>
      <c r="BD384" s="7">
        <f>ROUND($I384*SUMIFS(Exceedance[Exceedance Profile],Exceedance[Month],'VER Hourly QC'!BD$1,Exceedance[Hour Ending],'VER Hourly QC'!BD$2,Exceedance[Technology],'VER Hourly QC'!$D384,Exceedance[Region],'VER Hourly QC'!$G384),2)</f>
        <v>4.9800000000000004</v>
      </c>
      <c r="BE384" s="7">
        <f>ROUND($I384*SUMIFS(Exceedance[Exceedance Profile],Exceedance[Month],'VER Hourly QC'!BE$1,Exceedance[Hour Ending],'VER Hourly QC'!BE$2,Exceedance[Technology],'VER Hourly QC'!$D384,Exceedance[Region],'VER Hourly QC'!$G384),2)</f>
        <v>4.2</v>
      </c>
      <c r="BF384" s="7">
        <f>ROUND($I384*SUMIFS(Exceedance[Exceedance Profile],Exceedance[Month],'VER Hourly QC'!BF$1,Exceedance[Hour Ending],'VER Hourly QC'!BF$2,Exceedance[Technology],'VER Hourly QC'!$D384,Exceedance[Region],'VER Hourly QC'!$G384),2)</f>
        <v>6.27</v>
      </c>
      <c r="BG384" s="7">
        <f>ROUND($I384*SUMIFS(Exceedance[Exceedance Profile],Exceedance[Month],'VER Hourly QC'!BG$1,Exceedance[Hour Ending],'VER Hourly QC'!BG$2,Exceedance[Technology],'VER Hourly QC'!$D384,Exceedance[Region],'VER Hourly QC'!$G384),2)</f>
        <v>6.53</v>
      </c>
      <c r="BH384" s="7">
        <f>ROUND($I384*SUMIFS(Exceedance[Exceedance Profile],Exceedance[Month],'VER Hourly QC'!BH$1,Exceedance[Hour Ending],'VER Hourly QC'!BH$2,Exceedance[Technology],'VER Hourly QC'!$D384,Exceedance[Region],'VER Hourly QC'!$G384),2)</f>
        <v>6.09</v>
      </c>
      <c r="BI384" s="7">
        <f>ROUND($I384*SUMIFS(Exceedance[Exceedance Profile],Exceedance[Month],'VER Hourly QC'!BI$1,Exceedance[Hour Ending],'VER Hourly QC'!BI$2,Exceedance[Technology],'VER Hourly QC'!$D384,Exceedance[Region],'VER Hourly QC'!$G384),2)</f>
        <v>5.73</v>
      </c>
      <c r="BJ384" s="7">
        <f>ROUND($I384*SUMIFS(Exceedance[Exceedance Profile],Exceedance[Month],'VER Hourly QC'!BJ$1,Exceedance[Hour Ending],'VER Hourly QC'!BJ$2,Exceedance[Technology],'VER Hourly QC'!$D384,Exceedance[Region],'VER Hourly QC'!$G384),2)</f>
        <v>5.28</v>
      </c>
      <c r="BK384" s="7">
        <f>ROUND($I384*SUMIFS(Exceedance[Exceedance Profile],Exceedance[Month],'VER Hourly QC'!BK$1,Exceedance[Hour Ending],'VER Hourly QC'!BK$2,Exceedance[Technology],'VER Hourly QC'!$D384,Exceedance[Region],'VER Hourly QC'!$G384),2)</f>
        <v>4.53</v>
      </c>
      <c r="BL384" s="7">
        <f>ROUND($I384*SUMIFS(Exceedance[Exceedance Profile],Exceedance[Month],'VER Hourly QC'!BL$1,Exceedance[Hour Ending],'VER Hourly QC'!BL$2,Exceedance[Technology],'VER Hourly QC'!$D384,Exceedance[Region],'VER Hourly QC'!$G384),2)</f>
        <v>4.34</v>
      </c>
      <c r="BM384" s="7">
        <f>ROUND($I384*SUMIFS(Exceedance[Exceedance Profile],Exceedance[Month],'VER Hourly QC'!BM$1,Exceedance[Hour Ending],'VER Hourly QC'!BM$2,Exceedance[Technology],'VER Hourly QC'!$D384,Exceedance[Region],'VER Hourly QC'!$G384),2)</f>
        <v>4.1500000000000004</v>
      </c>
      <c r="BN384" s="7">
        <f>ROUND($I384*SUMIFS(Exceedance[Exceedance Profile],Exceedance[Month],'VER Hourly QC'!BN$1,Exceedance[Hour Ending],'VER Hourly QC'!BN$2,Exceedance[Technology],'VER Hourly QC'!$D384,Exceedance[Region],'VER Hourly QC'!$G384),2)</f>
        <v>4.5199999999999996</v>
      </c>
      <c r="BO384" s="7">
        <f>ROUND($I384*SUMIFS(Exceedance[Exceedance Profile],Exceedance[Month],'VER Hourly QC'!BO$1,Exceedance[Hour Ending],'VER Hourly QC'!BO$2,Exceedance[Technology],'VER Hourly QC'!$D384,Exceedance[Region],'VER Hourly QC'!$G384),2)</f>
        <v>3.98</v>
      </c>
      <c r="BP384" s="7">
        <f>ROUND($I384*SUMIFS(Exceedance[Exceedance Profile],Exceedance[Month],'VER Hourly QC'!BP$1,Exceedance[Hour Ending],'VER Hourly QC'!BP$2,Exceedance[Technology],'VER Hourly QC'!$D384,Exceedance[Region],'VER Hourly QC'!$G384),2)</f>
        <v>4.0599999999999996</v>
      </c>
      <c r="BQ384" s="7">
        <f>ROUND($I384*SUMIFS(Exceedance[Exceedance Profile],Exceedance[Month],'VER Hourly QC'!BQ$1,Exceedance[Hour Ending],'VER Hourly QC'!BQ$2,Exceedance[Technology],'VER Hourly QC'!$D384,Exceedance[Region],'VER Hourly QC'!$G384),2)</f>
        <v>4.54</v>
      </c>
      <c r="BR384" s="7">
        <f>ROUND($I384*SUMIFS(Exceedance[Exceedance Profile],Exceedance[Month],'VER Hourly QC'!BR$1,Exceedance[Hour Ending],'VER Hourly QC'!BR$2,Exceedance[Technology],'VER Hourly QC'!$D384,Exceedance[Region],'VER Hourly QC'!$G384),2)</f>
        <v>5.0599999999999996</v>
      </c>
      <c r="BS384" s="7">
        <f>ROUND($I384*SUMIFS(Exceedance[Exceedance Profile],Exceedance[Month],'VER Hourly QC'!BS$1,Exceedance[Hour Ending],'VER Hourly QC'!BS$2,Exceedance[Technology],'VER Hourly QC'!$D384,Exceedance[Region],'VER Hourly QC'!$G384),2)</f>
        <v>5.91</v>
      </c>
      <c r="BT384" s="7">
        <f>ROUND($I384*SUMIFS(Exceedance[Exceedance Profile],Exceedance[Month],'VER Hourly QC'!BT$1,Exceedance[Hour Ending],'VER Hourly QC'!BT$2,Exceedance[Technology],'VER Hourly QC'!$D384,Exceedance[Region],'VER Hourly QC'!$G384),2)</f>
        <v>6.21</v>
      </c>
      <c r="BU384" s="7">
        <f>ROUND($I384*SUMIFS(Exceedance[Exceedance Profile],Exceedance[Month],'VER Hourly QC'!BU$1,Exceedance[Hour Ending],'VER Hourly QC'!BU$2,Exceedance[Technology],'VER Hourly QC'!$D384,Exceedance[Region],'VER Hourly QC'!$G384),2)</f>
        <v>6.93</v>
      </c>
      <c r="BV384" s="7">
        <f>ROUND($I384*SUMIFS(Exceedance[Exceedance Profile],Exceedance[Month],'VER Hourly QC'!BV$1,Exceedance[Hour Ending],'VER Hourly QC'!BV$2,Exceedance[Technology],'VER Hourly QC'!$D384,Exceedance[Region],'VER Hourly QC'!$G384),2)</f>
        <v>7.1</v>
      </c>
      <c r="BW384" s="7">
        <f>ROUND($I384*SUMIFS(Exceedance[Exceedance Profile],Exceedance[Month],'VER Hourly QC'!BW$1,Exceedance[Hour Ending],'VER Hourly QC'!BW$2,Exceedance[Technology],'VER Hourly QC'!$D384,Exceedance[Region],'VER Hourly QC'!$G384),2)</f>
        <v>7.25</v>
      </c>
      <c r="BX384" s="7">
        <f>ROUND($I384*SUMIFS(Exceedance[Exceedance Profile],Exceedance[Month],'VER Hourly QC'!BX$1,Exceedance[Hour Ending],'VER Hourly QC'!BX$2,Exceedance[Technology],'VER Hourly QC'!$D384,Exceedance[Region],'VER Hourly QC'!$G384),2)</f>
        <v>7.04</v>
      </c>
      <c r="BY384" s="7">
        <f>ROUND($I384*SUMIFS(Exceedance[Exceedance Profile],Exceedance[Month],'VER Hourly QC'!BY$1,Exceedance[Hour Ending],'VER Hourly QC'!BY$2,Exceedance[Technology],'VER Hourly QC'!$D384,Exceedance[Region],'VER Hourly QC'!$G384),2)</f>
        <v>6.96</v>
      </c>
      <c r="BZ384" s="7">
        <f>ROUND($I384*SUMIFS(Exceedance[Exceedance Profile],Exceedance[Month],'VER Hourly QC'!BZ$1,Exceedance[Hour Ending],'VER Hourly QC'!BZ$2,Exceedance[Technology],'VER Hourly QC'!$D384,Exceedance[Region],'VER Hourly QC'!$G384),2)</f>
        <v>6.83</v>
      </c>
      <c r="CA384" s="7">
        <f>ROUND($I384*SUMIFS(Exceedance[Exceedance Profile],Exceedance[Month],'VER Hourly QC'!CA$1,Exceedance[Hour Ending],'VER Hourly QC'!CA$2,Exceedance[Technology],'VER Hourly QC'!$D384,Exceedance[Region],'VER Hourly QC'!$G384),2)</f>
        <v>6.91</v>
      </c>
      <c r="CB384" s="7">
        <f>ROUND($I384*SUMIFS(Exceedance[Exceedance Profile],Exceedance[Month],'VER Hourly QC'!CB$1,Exceedance[Hour Ending],'VER Hourly QC'!CB$2,Exceedance[Technology],'VER Hourly QC'!$D384,Exceedance[Region],'VER Hourly QC'!$G384),2)</f>
        <v>7.34</v>
      </c>
      <c r="CC384" s="7">
        <f>ROUND($I384*SUMIFS(Exceedance[Exceedance Profile],Exceedance[Month],'VER Hourly QC'!CC$1,Exceedance[Hour Ending],'VER Hourly QC'!CC$2,Exceedance[Technology],'VER Hourly QC'!$D384,Exceedance[Region],'VER Hourly QC'!$G384),2)</f>
        <v>6.61</v>
      </c>
      <c r="CD384" s="7">
        <f>ROUND($I384*SUMIFS(Exceedance[Exceedance Profile],Exceedance[Month],'VER Hourly QC'!CD$1,Exceedance[Hour Ending],'VER Hourly QC'!CD$2,Exceedance[Technology],'VER Hourly QC'!$D384,Exceedance[Region],'VER Hourly QC'!$G384),2)</f>
        <v>11.22</v>
      </c>
      <c r="CE384" s="7">
        <f>ROUND($I384*SUMIFS(Exceedance[Exceedance Profile],Exceedance[Month],'VER Hourly QC'!CE$1,Exceedance[Hour Ending],'VER Hourly QC'!CE$2,Exceedance[Technology],'VER Hourly QC'!$D384,Exceedance[Region],'VER Hourly QC'!$G384),2)</f>
        <v>10.039999999999999</v>
      </c>
      <c r="CF384" s="7">
        <f>ROUND($I384*SUMIFS(Exceedance[Exceedance Profile],Exceedance[Month],'VER Hourly QC'!CF$1,Exceedance[Hour Ending],'VER Hourly QC'!CF$2,Exceedance[Technology],'VER Hourly QC'!$D384,Exceedance[Region],'VER Hourly QC'!$G384),2)</f>
        <v>8.75</v>
      </c>
      <c r="CG384" s="7">
        <f>ROUND($I384*SUMIFS(Exceedance[Exceedance Profile],Exceedance[Month],'VER Hourly QC'!CG$1,Exceedance[Hour Ending],'VER Hourly QC'!CG$2,Exceedance[Technology],'VER Hourly QC'!$D384,Exceedance[Region],'VER Hourly QC'!$G384),2)</f>
        <v>7.45</v>
      </c>
      <c r="CH384" s="7">
        <f>ROUND($I384*SUMIFS(Exceedance[Exceedance Profile],Exceedance[Month],'VER Hourly QC'!CH$1,Exceedance[Hour Ending],'VER Hourly QC'!CH$2,Exceedance[Technology],'VER Hourly QC'!$D384,Exceedance[Region],'VER Hourly QC'!$G384),2)</f>
        <v>6.41</v>
      </c>
      <c r="CI384" s="7">
        <f>ROUND($I384*SUMIFS(Exceedance[Exceedance Profile],Exceedance[Month],'VER Hourly QC'!CI$1,Exceedance[Hour Ending],'VER Hourly QC'!CI$2,Exceedance[Technology],'VER Hourly QC'!$D384,Exceedance[Region],'VER Hourly QC'!$G384),2)</f>
        <v>5.53</v>
      </c>
      <c r="CJ384" s="7">
        <f>ROUND($I384*SUMIFS(Exceedance[Exceedance Profile],Exceedance[Month],'VER Hourly QC'!CJ$1,Exceedance[Hour Ending],'VER Hourly QC'!CJ$2,Exceedance[Technology],'VER Hourly QC'!$D384,Exceedance[Region],'VER Hourly QC'!$G384),2)</f>
        <v>3.86</v>
      </c>
      <c r="CK384" s="7">
        <f>ROUND($I384*SUMIFS(Exceedance[Exceedance Profile],Exceedance[Month],'VER Hourly QC'!CK$1,Exceedance[Hour Ending],'VER Hourly QC'!CK$2,Exceedance[Technology],'VER Hourly QC'!$D384,Exceedance[Region],'VER Hourly QC'!$G384),2)</f>
        <v>2.91</v>
      </c>
      <c r="CL384" s="7">
        <f>ROUND($I384*SUMIFS(Exceedance[Exceedance Profile],Exceedance[Month],'VER Hourly QC'!CL$1,Exceedance[Hour Ending],'VER Hourly QC'!CL$2,Exceedance[Technology],'VER Hourly QC'!$D384,Exceedance[Region],'VER Hourly QC'!$G384),2)</f>
        <v>2.72</v>
      </c>
      <c r="CM384" s="7">
        <f>ROUND($I384*SUMIFS(Exceedance[Exceedance Profile],Exceedance[Month],'VER Hourly QC'!CM$1,Exceedance[Hour Ending],'VER Hourly QC'!CM$2,Exceedance[Technology],'VER Hourly QC'!$D384,Exceedance[Region],'VER Hourly QC'!$G384),2)</f>
        <v>2.5499999999999998</v>
      </c>
      <c r="CN384" s="7">
        <f>ROUND($I384*SUMIFS(Exceedance[Exceedance Profile],Exceedance[Month],'VER Hourly QC'!CN$1,Exceedance[Hour Ending],'VER Hourly QC'!CN$2,Exceedance[Technology],'VER Hourly QC'!$D384,Exceedance[Region],'VER Hourly QC'!$G384),2)</f>
        <v>2.37</v>
      </c>
      <c r="CO384" s="7">
        <f>ROUND($I384*SUMIFS(Exceedance[Exceedance Profile],Exceedance[Month],'VER Hourly QC'!CO$1,Exceedance[Hour Ending],'VER Hourly QC'!CO$2,Exceedance[Technology],'VER Hourly QC'!$D384,Exceedance[Region],'VER Hourly QC'!$G384),2)</f>
        <v>2.5499999999999998</v>
      </c>
      <c r="CP384" s="7">
        <f>ROUND($I384*SUMIFS(Exceedance[Exceedance Profile],Exceedance[Month],'VER Hourly QC'!CP$1,Exceedance[Hour Ending],'VER Hourly QC'!CP$2,Exceedance[Technology],'VER Hourly QC'!$D384,Exceedance[Region],'VER Hourly QC'!$G384),2)</f>
        <v>2.79</v>
      </c>
      <c r="CQ384" s="7">
        <f>ROUND($I384*SUMIFS(Exceedance[Exceedance Profile],Exceedance[Month],'VER Hourly QC'!CQ$1,Exceedance[Hour Ending],'VER Hourly QC'!CQ$2,Exceedance[Technology],'VER Hourly QC'!$D384,Exceedance[Region],'VER Hourly QC'!$G384),2)</f>
        <v>4.2300000000000004</v>
      </c>
      <c r="CR384" s="7">
        <f>ROUND($I384*SUMIFS(Exceedance[Exceedance Profile],Exceedance[Month],'VER Hourly QC'!CR$1,Exceedance[Hour Ending],'VER Hourly QC'!CR$2,Exceedance[Technology],'VER Hourly QC'!$D384,Exceedance[Region],'VER Hourly QC'!$G384),2)</f>
        <v>6.34</v>
      </c>
      <c r="CS384" s="7">
        <f>ROUND($I384*SUMIFS(Exceedance[Exceedance Profile],Exceedance[Month],'VER Hourly QC'!CS$1,Exceedance[Hour Ending],'VER Hourly QC'!CS$2,Exceedance[Technology],'VER Hourly QC'!$D384,Exceedance[Region],'VER Hourly QC'!$G384),2)</f>
        <v>8.4</v>
      </c>
      <c r="CT384" s="7">
        <f>ROUND($I384*SUMIFS(Exceedance[Exceedance Profile],Exceedance[Month],'VER Hourly QC'!CT$1,Exceedance[Hour Ending],'VER Hourly QC'!CT$2,Exceedance[Technology],'VER Hourly QC'!$D384,Exceedance[Region],'VER Hourly QC'!$G384),2)</f>
        <v>10.1</v>
      </c>
      <c r="CU384" s="7">
        <f>ROUND($I384*SUMIFS(Exceedance[Exceedance Profile],Exceedance[Month],'VER Hourly QC'!CU$1,Exceedance[Hour Ending],'VER Hourly QC'!CU$2,Exceedance[Technology],'VER Hourly QC'!$D384,Exceedance[Region],'VER Hourly QC'!$G384),2)</f>
        <v>11.03</v>
      </c>
      <c r="CV384" s="7">
        <f>ROUND($I384*SUMIFS(Exceedance[Exceedance Profile],Exceedance[Month],'VER Hourly QC'!CV$1,Exceedance[Hour Ending],'VER Hourly QC'!CV$2,Exceedance[Technology],'VER Hourly QC'!$D384,Exceedance[Region],'VER Hourly QC'!$G384),2)</f>
        <v>11.34</v>
      </c>
      <c r="CW384" s="7">
        <f>ROUND($I384*SUMIFS(Exceedance[Exceedance Profile],Exceedance[Month],'VER Hourly QC'!CW$1,Exceedance[Hour Ending],'VER Hourly QC'!CW$2,Exceedance[Technology],'VER Hourly QC'!$D384,Exceedance[Region],'VER Hourly QC'!$G384),2)</f>
        <v>11.66</v>
      </c>
      <c r="CX384" s="7">
        <f>ROUND($I384*SUMIFS(Exceedance[Exceedance Profile],Exceedance[Month],'VER Hourly QC'!CX$1,Exceedance[Hour Ending],'VER Hourly QC'!CX$2,Exceedance[Technology],'VER Hourly QC'!$D384,Exceedance[Region],'VER Hourly QC'!$G384),2)</f>
        <v>12.32</v>
      </c>
      <c r="CY384" s="7">
        <f>ROUND($I384*SUMIFS(Exceedance[Exceedance Profile],Exceedance[Month],'VER Hourly QC'!CY$1,Exceedance[Hour Ending],'VER Hourly QC'!CY$2,Exceedance[Technology],'VER Hourly QC'!$D384,Exceedance[Region],'VER Hourly QC'!$G384),2)</f>
        <v>11.64</v>
      </c>
      <c r="CZ384" s="7">
        <f>ROUND($I384*SUMIFS(Exceedance[Exceedance Profile],Exceedance[Month],'VER Hourly QC'!CZ$1,Exceedance[Hour Ending],'VER Hourly QC'!CZ$2,Exceedance[Technology],'VER Hourly QC'!$D384,Exceedance[Region],'VER Hourly QC'!$G384),2)</f>
        <v>11.24</v>
      </c>
      <c r="DA384" s="7">
        <f>ROUND($I384*SUMIFS(Exceedance[Exceedance Profile],Exceedance[Month],'VER Hourly QC'!DA$1,Exceedance[Hour Ending],'VER Hourly QC'!DA$2,Exceedance[Technology],'VER Hourly QC'!$D384,Exceedance[Region],'VER Hourly QC'!$G384),2)</f>
        <v>11.36</v>
      </c>
      <c r="DB384" s="7">
        <f>ROUND($I384*SUMIFS(Exceedance[Exceedance Profile],Exceedance[Month],'VER Hourly QC'!DB$1,Exceedance[Hour Ending],'VER Hourly QC'!DB$2,Exceedance[Technology],'VER Hourly QC'!$D384,Exceedance[Region],'VER Hourly QC'!$G384),2)</f>
        <v>12.55</v>
      </c>
      <c r="DC384" s="7">
        <f>ROUND($I384*SUMIFS(Exceedance[Exceedance Profile],Exceedance[Month],'VER Hourly QC'!DC$1,Exceedance[Hour Ending],'VER Hourly QC'!DC$2,Exceedance[Technology],'VER Hourly QC'!$D384,Exceedance[Region],'VER Hourly QC'!$G384),2)</f>
        <v>11.81</v>
      </c>
      <c r="DD384" s="7">
        <f>ROUND($I384*SUMIFS(Exceedance[Exceedance Profile],Exceedance[Month],'VER Hourly QC'!DD$1,Exceedance[Hour Ending],'VER Hourly QC'!DD$2,Exceedance[Technology],'VER Hourly QC'!$D384,Exceedance[Region],'VER Hourly QC'!$G384),2)</f>
        <v>11.55</v>
      </c>
      <c r="DE384" s="7">
        <f>ROUND($I384*SUMIFS(Exceedance[Exceedance Profile],Exceedance[Month],'VER Hourly QC'!DE$1,Exceedance[Hour Ending],'VER Hourly QC'!DE$2,Exceedance[Technology],'VER Hourly QC'!$D384,Exceedance[Region],'VER Hourly QC'!$G384),2)</f>
        <v>10.42</v>
      </c>
      <c r="DF384" s="7">
        <f>ROUND($I384*SUMIFS(Exceedance[Exceedance Profile],Exceedance[Month],'VER Hourly QC'!DF$1,Exceedance[Hour Ending],'VER Hourly QC'!DF$2,Exceedance[Technology],'VER Hourly QC'!$D384,Exceedance[Region],'VER Hourly QC'!$G384),2)</f>
        <v>8.59</v>
      </c>
      <c r="DG384" s="7">
        <f>ROUND($I384*SUMIFS(Exceedance[Exceedance Profile],Exceedance[Month],'VER Hourly QC'!DG$1,Exceedance[Hour Ending],'VER Hourly QC'!DG$2,Exceedance[Technology],'VER Hourly QC'!$D384,Exceedance[Region],'VER Hourly QC'!$G384),2)</f>
        <v>7.08</v>
      </c>
      <c r="DH384" s="7">
        <f>ROUND($I384*SUMIFS(Exceedance[Exceedance Profile],Exceedance[Month],'VER Hourly QC'!DH$1,Exceedance[Hour Ending],'VER Hourly QC'!DH$2,Exceedance[Technology],'VER Hourly QC'!$D384,Exceedance[Region],'VER Hourly QC'!$G384),2)</f>
        <v>5.29</v>
      </c>
      <c r="DI384" s="7">
        <f>ROUND($I384*SUMIFS(Exceedance[Exceedance Profile],Exceedance[Month],'VER Hourly QC'!DI$1,Exceedance[Hour Ending],'VER Hourly QC'!DI$2,Exceedance[Technology],'VER Hourly QC'!$D384,Exceedance[Region],'VER Hourly QC'!$G384),2)</f>
        <v>4.08</v>
      </c>
      <c r="DJ384" s="7">
        <f>ROUND($I384*SUMIFS(Exceedance[Exceedance Profile],Exceedance[Month],'VER Hourly QC'!DJ$1,Exceedance[Hour Ending],'VER Hourly QC'!DJ$2,Exceedance[Technology],'VER Hourly QC'!$D384,Exceedance[Region],'VER Hourly QC'!$G384),2)</f>
        <v>2.84</v>
      </c>
      <c r="DK384" s="7">
        <f>ROUND($I384*SUMIFS(Exceedance[Exceedance Profile],Exceedance[Month],'VER Hourly QC'!DK$1,Exceedance[Hour Ending],'VER Hourly QC'!DK$2,Exceedance[Technology],'VER Hourly QC'!$D384,Exceedance[Region],'VER Hourly QC'!$G384),2)</f>
        <v>2.29</v>
      </c>
      <c r="DL384" s="7">
        <f>ROUND($I384*SUMIFS(Exceedance[Exceedance Profile],Exceedance[Month],'VER Hourly QC'!DL$1,Exceedance[Hour Ending],'VER Hourly QC'!DL$2,Exceedance[Technology],'VER Hourly QC'!$D384,Exceedance[Region],'VER Hourly QC'!$G384),2)</f>
        <v>2.0099999999999998</v>
      </c>
      <c r="DM384" s="7">
        <f>ROUND($I384*SUMIFS(Exceedance[Exceedance Profile],Exceedance[Month],'VER Hourly QC'!DM$1,Exceedance[Hour Ending],'VER Hourly QC'!DM$2,Exceedance[Technology],'VER Hourly QC'!$D384,Exceedance[Region],'VER Hourly QC'!$G384),2)</f>
        <v>1.89</v>
      </c>
      <c r="DN384" s="7">
        <f>ROUND($I384*SUMIFS(Exceedance[Exceedance Profile],Exceedance[Month],'VER Hourly QC'!DN$1,Exceedance[Hour Ending],'VER Hourly QC'!DN$2,Exceedance[Technology],'VER Hourly QC'!$D384,Exceedance[Region],'VER Hourly QC'!$G384),2)</f>
        <v>2.63</v>
      </c>
      <c r="DO384" s="7">
        <f>ROUND($I384*SUMIFS(Exceedance[Exceedance Profile],Exceedance[Month],'VER Hourly QC'!DO$1,Exceedance[Hour Ending],'VER Hourly QC'!DO$2,Exceedance[Technology],'VER Hourly QC'!$D384,Exceedance[Region],'VER Hourly QC'!$G384),2)</f>
        <v>4.34</v>
      </c>
      <c r="DP384" s="7">
        <f>ROUND($I384*SUMIFS(Exceedance[Exceedance Profile],Exceedance[Month],'VER Hourly QC'!DP$1,Exceedance[Hour Ending],'VER Hourly QC'!DP$2,Exceedance[Technology],'VER Hourly QC'!$D384,Exceedance[Region],'VER Hourly QC'!$G384),2)</f>
        <v>7.08</v>
      </c>
      <c r="DQ384" s="7">
        <f>ROUND($I384*SUMIFS(Exceedance[Exceedance Profile],Exceedance[Month],'VER Hourly QC'!DQ$1,Exceedance[Hour Ending],'VER Hourly QC'!DQ$2,Exceedance[Technology],'VER Hourly QC'!$D384,Exceedance[Region],'VER Hourly QC'!$G384),2)</f>
        <v>10.23</v>
      </c>
      <c r="DR384" s="7">
        <f>ROUND($I384*SUMIFS(Exceedance[Exceedance Profile],Exceedance[Month],'VER Hourly QC'!DR$1,Exceedance[Hour Ending],'VER Hourly QC'!DR$2,Exceedance[Technology],'VER Hourly QC'!$D384,Exceedance[Region],'VER Hourly QC'!$G384),2)</f>
        <v>11.87</v>
      </c>
      <c r="DS384" s="7">
        <f>ROUND($I384*SUMIFS(Exceedance[Exceedance Profile],Exceedance[Month],'VER Hourly QC'!DS$1,Exceedance[Hour Ending],'VER Hourly QC'!DS$2,Exceedance[Technology],'VER Hourly QC'!$D384,Exceedance[Region],'VER Hourly QC'!$G384),2)</f>
        <v>13.1</v>
      </c>
      <c r="DT384" s="7">
        <f>ROUND($I384*SUMIFS(Exceedance[Exceedance Profile],Exceedance[Month],'VER Hourly QC'!DT$1,Exceedance[Hour Ending],'VER Hourly QC'!DT$2,Exceedance[Technology],'VER Hourly QC'!$D384,Exceedance[Region],'VER Hourly QC'!$G384),2)</f>
        <v>12.79</v>
      </c>
      <c r="DU384" s="7">
        <f>ROUND($I384*SUMIFS(Exceedance[Exceedance Profile],Exceedance[Month],'VER Hourly QC'!DU$1,Exceedance[Hour Ending],'VER Hourly QC'!DU$2,Exceedance[Technology],'VER Hourly QC'!$D384,Exceedance[Region],'VER Hourly QC'!$G384),2)</f>
        <v>12.79</v>
      </c>
      <c r="DV384" s="7">
        <f>ROUND($I384*SUMIFS(Exceedance[Exceedance Profile],Exceedance[Month],'VER Hourly QC'!DV$1,Exceedance[Hour Ending],'VER Hourly QC'!DV$2,Exceedance[Technology],'VER Hourly QC'!$D384,Exceedance[Region],'VER Hourly QC'!$G384),2)</f>
        <v>13.05</v>
      </c>
      <c r="DW384" s="7">
        <f>ROUND($I384*SUMIFS(Exceedance[Exceedance Profile],Exceedance[Month],'VER Hourly QC'!DW$1,Exceedance[Hour Ending],'VER Hourly QC'!DW$2,Exceedance[Technology],'VER Hourly QC'!$D384,Exceedance[Region],'VER Hourly QC'!$G384),2)</f>
        <v>13.26</v>
      </c>
      <c r="DX384" s="7">
        <f>ROUND($I384*SUMIFS(Exceedance[Exceedance Profile],Exceedance[Month],'VER Hourly QC'!DX$1,Exceedance[Hour Ending],'VER Hourly QC'!DX$2,Exceedance[Technology],'VER Hourly QC'!$D384,Exceedance[Region],'VER Hourly QC'!$G384),2)</f>
        <v>13.59</v>
      </c>
      <c r="DY384" s="7">
        <f>ROUND($I384*SUMIFS(Exceedance[Exceedance Profile],Exceedance[Month],'VER Hourly QC'!DY$1,Exceedance[Hour Ending],'VER Hourly QC'!DY$2,Exceedance[Technology],'VER Hourly QC'!$D384,Exceedance[Region],'VER Hourly QC'!$G384),2)</f>
        <v>12.74</v>
      </c>
      <c r="DZ384" s="7">
        <f>ROUND($I384*SUMIFS(Exceedance[Exceedance Profile],Exceedance[Month],'VER Hourly QC'!DZ$1,Exceedance[Hour Ending],'VER Hourly QC'!DZ$2,Exceedance[Technology],'VER Hourly QC'!$D384,Exceedance[Region],'VER Hourly QC'!$G384),2)</f>
        <v>12.5</v>
      </c>
      <c r="EA384" s="7">
        <f>ROUND($I384*SUMIFS(Exceedance[Exceedance Profile],Exceedance[Month],'VER Hourly QC'!EA$1,Exceedance[Hour Ending],'VER Hourly QC'!EA$2,Exceedance[Technology],'VER Hourly QC'!$D384,Exceedance[Region],'VER Hourly QC'!$G384),2)</f>
        <v>11.74</v>
      </c>
      <c r="EB384" s="7">
        <f>ROUND($I384*SUMIFS(Exceedance[Exceedance Profile],Exceedance[Month],'VER Hourly QC'!EB$1,Exceedance[Hour Ending],'VER Hourly QC'!EB$2,Exceedance[Technology],'VER Hourly QC'!$D384,Exceedance[Region],'VER Hourly QC'!$G384),2)</f>
        <v>10.79</v>
      </c>
      <c r="EC384" s="7">
        <f>ROUND($I384*SUMIFS(Exceedance[Exceedance Profile],Exceedance[Month],'VER Hourly QC'!EC$1,Exceedance[Hour Ending],'VER Hourly QC'!EC$2,Exceedance[Technology],'VER Hourly QC'!$D384,Exceedance[Region],'VER Hourly QC'!$G384),2)</f>
        <v>9.1300000000000008</v>
      </c>
      <c r="ED384" s="7">
        <f>ROUND($I384*SUMIFS(Exceedance[Exceedance Profile],Exceedance[Month],'VER Hourly QC'!ED$1,Exceedance[Hour Ending],'VER Hourly QC'!ED$2,Exceedance[Technology],'VER Hourly QC'!$D384,Exceedance[Region],'VER Hourly QC'!$G384),2)</f>
        <v>7.94</v>
      </c>
      <c r="EE384" s="7">
        <f>ROUND($I384*SUMIFS(Exceedance[Exceedance Profile],Exceedance[Month],'VER Hourly QC'!EE$1,Exceedance[Hour Ending],'VER Hourly QC'!EE$2,Exceedance[Technology],'VER Hourly QC'!$D384,Exceedance[Region],'VER Hourly QC'!$G384),2)</f>
        <v>6.23</v>
      </c>
      <c r="EF384" s="7">
        <f>ROUND($I384*SUMIFS(Exceedance[Exceedance Profile],Exceedance[Month],'VER Hourly QC'!EF$1,Exceedance[Hour Ending],'VER Hourly QC'!EF$2,Exceedance[Technology],'VER Hourly QC'!$D384,Exceedance[Region],'VER Hourly QC'!$G384),2)</f>
        <v>4.41</v>
      </c>
      <c r="EG384" s="7">
        <f>ROUND($I384*SUMIFS(Exceedance[Exceedance Profile],Exceedance[Month],'VER Hourly QC'!EG$1,Exceedance[Hour Ending],'VER Hourly QC'!EG$2,Exceedance[Technology],'VER Hourly QC'!$D384,Exceedance[Region],'VER Hourly QC'!$G384),2)</f>
        <v>2.95</v>
      </c>
      <c r="EH384" s="7">
        <f>ROUND($I384*SUMIFS(Exceedance[Exceedance Profile],Exceedance[Month],'VER Hourly QC'!EH$1,Exceedance[Hour Ending],'VER Hourly QC'!EH$2,Exceedance[Technology],'VER Hourly QC'!$D384,Exceedance[Region],'VER Hourly QC'!$G384),2)</f>
        <v>2.3199999999999998</v>
      </c>
      <c r="EI384" s="7">
        <f>ROUND($I384*SUMIFS(Exceedance[Exceedance Profile],Exceedance[Month],'VER Hourly QC'!EI$1,Exceedance[Hour Ending],'VER Hourly QC'!EI$2,Exceedance[Technology],'VER Hourly QC'!$D384,Exceedance[Region],'VER Hourly QC'!$G384),2)</f>
        <v>1.56</v>
      </c>
      <c r="EJ384" s="7">
        <f>ROUND($I384*SUMIFS(Exceedance[Exceedance Profile],Exceedance[Month],'VER Hourly QC'!EJ$1,Exceedance[Hour Ending],'VER Hourly QC'!EJ$2,Exceedance[Technology],'VER Hourly QC'!$D384,Exceedance[Region],'VER Hourly QC'!$G384),2)</f>
        <v>1.84</v>
      </c>
      <c r="EK384" s="7">
        <f>ROUND($I384*SUMIFS(Exceedance[Exceedance Profile],Exceedance[Month],'VER Hourly QC'!EK$1,Exceedance[Hour Ending],'VER Hourly QC'!EK$2,Exceedance[Technology],'VER Hourly QC'!$D384,Exceedance[Region],'VER Hourly QC'!$G384),2)</f>
        <v>1.92</v>
      </c>
      <c r="EL384" s="7">
        <f>ROUND($I384*SUMIFS(Exceedance[Exceedance Profile],Exceedance[Month],'VER Hourly QC'!EL$1,Exceedance[Hour Ending],'VER Hourly QC'!EL$2,Exceedance[Technology],'VER Hourly QC'!$D384,Exceedance[Region],'VER Hourly QC'!$G384),2)</f>
        <v>2.37</v>
      </c>
      <c r="EM384" s="7">
        <f>ROUND($I384*SUMIFS(Exceedance[Exceedance Profile],Exceedance[Month],'VER Hourly QC'!EM$1,Exceedance[Hour Ending],'VER Hourly QC'!EM$2,Exceedance[Technology],'VER Hourly QC'!$D384,Exceedance[Region],'VER Hourly QC'!$G384),2)</f>
        <v>3.67</v>
      </c>
      <c r="EN384" s="7">
        <f>ROUND($I384*SUMIFS(Exceedance[Exceedance Profile],Exceedance[Month],'VER Hourly QC'!EN$1,Exceedance[Hour Ending],'VER Hourly QC'!EN$2,Exceedance[Technology],'VER Hourly QC'!$D384,Exceedance[Region],'VER Hourly QC'!$G384),2)</f>
        <v>5.93</v>
      </c>
      <c r="EO384" s="7">
        <f>ROUND($I384*SUMIFS(Exceedance[Exceedance Profile],Exceedance[Month],'VER Hourly QC'!EO$1,Exceedance[Hour Ending],'VER Hourly QC'!EO$2,Exceedance[Technology],'VER Hourly QC'!$D384,Exceedance[Region],'VER Hourly QC'!$G384),2)</f>
        <v>8.19</v>
      </c>
      <c r="EP384" s="7">
        <f>ROUND($I384*SUMIFS(Exceedance[Exceedance Profile],Exceedance[Month],'VER Hourly QC'!EP$1,Exceedance[Hour Ending],'VER Hourly QC'!EP$2,Exceedance[Technology],'VER Hourly QC'!$D384,Exceedance[Region],'VER Hourly QC'!$G384),2)</f>
        <v>10</v>
      </c>
      <c r="EQ384" s="7">
        <f>ROUND($I384*SUMIFS(Exceedance[Exceedance Profile],Exceedance[Month],'VER Hourly QC'!EQ$1,Exceedance[Hour Ending],'VER Hourly QC'!EQ$2,Exceedance[Technology],'VER Hourly QC'!$D384,Exceedance[Region],'VER Hourly QC'!$G384),2)</f>
        <v>11.65</v>
      </c>
      <c r="ER384" s="7">
        <f>ROUND($I384*SUMIFS(Exceedance[Exceedance Profile],Exceedance[Month],'VER Hourly QC'!ER$1,Exceedance[Hour Ending],'VER Hourly QC'!ER$2,Exceedance[Technology],'VER Hourly QC'!$D384,Exceedance[Region],'VER Hourly QC'!$G384),2)</f>
        <v>12.94</v>
      </c>
      <c r="ES384" s="7">
        <f>ROUND($I384*SUMIFS(Exceedance[Exceedance Profile],Exceedance[Month],'VER Hourly QC'!ES$1,Exceedance[Hour Ending],'VER Hourly QC'!ES$2,Exceedance[Technology],'VER Hourly QC'!$D384,Exceedance[Region],'VER Hourly QC'!$G384),2)</f>
        <v>14.2</v>
      </c>
      <c r="ET384" s="7">
        <f>ROUND($I384*SUMIFS(Exceedance[Exceedance Profile],Exceedance[Month],'VER Hourly QC'!ET$1,Exceedance[Hour Ending],'VER Hourly QC'!ET$2,Exceedance[Technology],'VER Hourly QC'!$D384,Exceedance[Region],'VER Hourly QC'!$G384),2)</f>
        <v>13.89</v>
      </c>
      <c r="EU384" s="7">
        <f>ROUND($I384*SUMIFS(Exceedance[Exceedance Profile],Exceedance[Month],'VER Hourly QC'!EU$1,Exceedance[Hour Ending],'VER Hourly QC'!EU$2,Exceedance[Technology],'VER Hourly QC'!$D384,Exceedance[Region],'VER Hourly QC'!$G384),2)</f>
        <v>13.83</v>
      </c>
      <c r="EV384" s="7">
        <f>ROUND($I384*SUMIFS(Exceedance[Exceedance Profile],Exceedance[Month],'VER Hourly QC'!EV$1,Exceedance[Hour Ending],'VER Hourly QC'!EV$2,Exceedance[Technology],'VER Hourly QC'!$D384,Exceedance[Region],'VER Hourly QC'!$G384),2)</f>
        <v>13.71</v>
      </c>
      <c r="EW384" s="7">
        <f>ROUND($I384*SUMIFS(Exceedance[Exceedance Profile],Exceedance[Month],'VER Hourly QC'!EW$1,Exceedance[Hour Ending],'VER Hourly QC'!EW$2,Exceedance[Technology],'VER Hourly QC'!$D384,Exceedance[Region],'VER Hourly QC'!$G384),2)</f>
        <v>13.17</v>
      </c>
      <c r="EX384" s="7">
        <f>ROUND($I384*SUMIFS(Exceedance[Exceedance Profile],Exceedance[Month],'VER Hourly QC'!EX$1,Exceedance[Hour Ending],'VER Hourly QC'!EX$2,Exceedance[Technology],'VER Hourly QC'!$D384,Exceedance[Region],'VER Hourly QC'!$G384),2)</f>
        <v>14.02</v>
      </c>
      <c r="EY384" s="7">
        <f>ROUND($I384*SUMIFS(Exceedance[Exceedance Profile],Exceedance[Month],'VER Hourly QC'!EY$1,Exceedance[Hour Ending],'VER Hourly QC'!EY$2,Exceedance[Technology],'VER Hourly QC'!$D384,Exceedance[Region],'VER Hourly QC'!$G384),2)</f>
        <v>12.93</v>
      </c>
      <c r="EZ384" s="7">
        <f>ROUND($I384*SUMIFS(Exceedance[Exceedance Profile],Exceedance[Month],'VER Hourly QC'!EZ$1,Exceedance[Hour Ending],'VER Hourly QC'!EZ$2,Exceedance[Technology],'VER Hourly QC'!$D384,Exceedance[Region],'VER Hourly QC'!$G384),2)</f>
        <v>11.43</v>
      </c>
      <c r="FA384" s="7">
        <f>ROUND($I384*SUMIFS(Exceedance[Exceedance Profile],Exceedance[Month],'VER Hourly QC'!FA$1,Exceedance[Hour Ending],'VER Hourly QC'!FA$2,Exceedance[Technology],'VER Hourly QC'!$D384,Exceedance[Region],'VER Hourly QC'!$G384),2)</f>
        <v>10.3</v>
      </c>
      <c r="FB384" s="7">
        <f>ROUND($I384*SUMIFS(Exceedance[Exceedance Profile],Exceedance[Month],'VER Hourly QC'!FB$1,Exceedance[Hour Ending],'VER Hourly QC'!FB$2,Exceedance[Technology],'VER Hourly QC'!$D384,Exceedance[Region],'VER Hourly QC'!$G384),2)</f>
        <v>9.02</v>
      </c>
      <c r="FC384" s="7">
        <f>ROUND($I384*SUMIFS(Exceedance[Exceedance Profile],Exceedance[Month],'VER Hourly QC'!FC$1,Exceedance[Hour Ending],'VER Hourly QC'!FC$2,Exceedance[Technology],'VER Hourly QC'!$D384,Exceedance[Region],'VER Hourly QC'!$G384),2)</f>
        <v>7.02</v>
      </c>
      <c r="FD384" s="7">
        <f>ROUND($I384*SUMIFS(Exceedance[Exceedance Profile],Exceedance[Month],'VER Hourly QC'!FD$1,Exceedance[Hour Ending],'VER Hourly QC'!FD$2,Exceedance[Technology],'VER Hourly QC'!$D384,Exceedance[Region],'VER Hourly QC'!$G384),2)</f>
        <v>5.14</v>
      </c>
      <c r="FE384" s="7">
        <f>ROUND($I384*SUMIFS(Exceedance[Exceedance Profile],Exceedance[Month],'VER Hourly QC'!FE$1,Exceedance[Hour Ending],'VER Hourly QC'!FE$2,Exceedance[Technology],'VER Hourly QC'!$D384,Exceedance[Region],'VER Hourly QC'!$G384),2)</f>
        <v>3.16</v>
      </c>
      <c r="FF384" s="7">
        <f>ROUND($I384*SUMIFS(Exceedance[Exceedance Profile],Exceedance[Month],'VER Hourly QC'!FF$1,Exceedance[Hour Ending],'VER Hourly QC'!FF$2,Exceedance[Technology],'VER Hourly QC'!$D384,Exceedance[Region],'VER Hourly QC'!$G384),2)</f>
        <v>1.99</v>
      </c>
      <c r="FG384" s="7">
        <f>ROUND($I384*SUMIFS(Exceedance[Exceedance Profile],Exceedance[Month],'VER Hourly QC'!FG$1,Exceedance[Hour Ending],'VER Hourly QC'!FG$2,Exceedance[Technology],'VER Hourly QC'!$D384,Exceedance[Region],'VER Hourly QC'!$G384),2)</f>
        <v>1.45</v>
      </c>
      <c r="FH384" s="7">
        <f>ROUND($I384*SUMIFS(Exceedance[Exceedance Profile],Exceedance[Month],'VER Hourly QC'!FH$1,Exceedance[Hour Ending],'VER Hourly QC'!FH$2,Exceedance[Technology],'VER Hourly QC'!$D384,Exceedance[Region],'VER Hourly QC'!$G384),2)</f>
        <v>1.76</v>
      </c>
      <c r="FI384" s="7">
        <f>ROUND($I384*SUMIFS(Exceedance[Exceedance Profile],Exceedance[Month],'VER Hourly QC'!FI$1,Exceedance[Hour Ending],'VER Hourly QC'!FI$2,Exceedance[Technology],'VER Hourly QC'!$D384,Exceedance[Region],'VER Hourly QC'!$G384),2)</f>
        <v>2.41</v>
      </c>
      <c r="FJ384" s="7">
        <f>ROUND($I384*SUMIFS(Exceedance[Exceedance Profile],Exceedance[Month],'VER Hourly QC'!FJ$1,Exceedance[Hour Ending],'VER Hourly QC'!FJ$2,Exceedance[Technology],'VER Hourly QC'!$D384,Exceedance[Region],'VER Hourly QC'!$G384),2)</f>
        <v>3.44</v>
      </c>
      <c r="FK384" s="7">
        <f>ROUND($I384*SUMIFS(Exceedance[Exceedance Profile],Exceedance[Month],'VER Hourly QC'!FK$1,Exceedance[Hour Ending],'VER Hourly QC'!FK$2,Exceedance[Technology],'VER Hourly QC'!$D384,Exceedance[Region],'VER Hourly QC'!$G384),2)</f>
        <v>5.12</v>
      </c>
      <c r="FL384" s="7">
        <f>ROUND($I384*SUMIFS(Exceedance[Exceedance Profile],Exceedance[Month],'VER Hourly QC'!FL$1,Exceedance[Hour Ending],'VER Hourly QC'!FL$2,Exceedance[Technology],'VER Hourly QC'!$D384,Exceedance[Region],'VER Hourly QC'!$G384),2)</f>
        <v>7.03</v>
      </c>
      <c r="FM384" s="7">
        <f>ROUND($I384*SUMIFS(Exceedance[Exceedance Profile],Exceedance[Month],'VER Hourly QC'!FM$1,Exceedance[Hour Ending],'VER Hourly QC'!FM$2,Exceedance[Technology],'VER Hourly QC'!$D384,Exceedance[Region],'VER Hourly QC'!$G384),2)</f>
        <v>9.5299999999999994</v>
      </c>
      <c r="FN384" s="7">
        <f>ROUND($I384*SUMIFS(Exceedance[Exceedance Profile],Exceedance[Month],'VER Hourly QC'!FN$1,Exceedance[Hour Ending],'VER Hourly QC'!FN$2,Exceedance[Technology],'VER Hourly QC'!$D384,Exceedance[Region],'VER Hourly QC'!$G384),2)</f>
        <v>11.61</v>
      </c>
      <c r="FO384" s="7">
        <f>ROUND($I384*SUMIFS(Exceedance[Exceedance Profile],Exceedance[Month],'VER Hourly QC'!FO$1,Exceedance[Hour Ending],'VER Hourly QC'!FO$2,Exceedance[Technology],'VER Hourly QC'!$D384,Exceedance[Region],'VER Hourly QC'!$G384),2)</f>
        <v>13.2</v>
      </c>
      <c r="FP384" s="7">
        <f>ROUND($I384*SUMIFS(Exceedance[Exceedance Profile],Exceedance[Month],'VER Hourly QC'!FP$1,Exceedance[Hour Ending],'VER Hourly QC'!FP$2,Exceedance[Technology],'VER Hourly QC'!$D384,Exceedance[Region],'VER Hourly QC'!$G384),2)</f>
        <v>14.32</v>
      </c>
      <c r="FQ384" s="7">
        <f>ROUND($I384*SUMIFS(Exceedance[Exceedance Profile],Exceedance[Month],'VER Hourly QC'!FQ$1,Exceedance[Hour Ending],'VER Hourly QC'!FQ$2,Exceedance[Technology],'VER Hourly QC'!$D384,Exceedance[Region],'VER Hourly QC'!$G384),2)</f>
        <v>14.66</v>
      </c>
      <c r="FR384" s="7">
        <f>ROUND($I384*SUMIFS(Exceedance[Exceedance Profile],Exceedance[Month],'VER Hourly QC'!FR$1,Exceedance[Hour Ending],'VER Hourly QC'!FR$2,Exceedance[Technology],'VER Hourly QC'!$D384,Exceedance[Region],'VER Hourly QC'!$G384),2)</f>
        <v>15.25</v>
      </c>
      <c r="FS384" s="7">
        <f>ROUND($I384*SUMIFS(Exceedance[Exceedance Profile],Exceedance[Month],'VER Hourly QC'!FS$1,Exceedance[Hour Ending],'VER Hourly QC'!FS$2,Exceedance[Technology],'VER Hourly QC'!$D384,Exceedance[Region],'VER Hourly QC'!$G384),2)</f>
        <v>15.16</v>
      </c>
      <c r="FT384" s="7">
        <f>ROUND($I384*SUMIFS(Exceedance[Exceedance Profile],Exceedance[Month],'VER Hourly QC'!FT$1,Exceedance[Hour Ending],'VER Hourly QC'!FT$2,Exceedance[Technology],'VER Hourly QC'!$D384,Exceedance[Region],'VER Hourly QC'!$G384),2)</f>
        <v>14.9</v>
      </c>
      <c r="FU384" s="7">
        <f>ROUND($I384*SUMIFS(Exceedance[Exceedance Profile],Exceedance[Month],'VER Hourly QC'!FU$1,Exceedance[Hour Ending],'VER Hourly QC'!FU$2,Exceedance[Technology],'VER Hourly QC'!$D384,Exceedance[Region],'VER Hourly QC'!$G384),2)</f>
        <v>14.38</v>
      </c>
      <c r="FV384" s="7">
        <f>ROUND($I384*SUMIFS(Exceedance[Exceedance Profile],Exceedance[Month],'VER Hourly QC'!FV$1,Exceedance[Hour Ending],'VER Hourly QC'!FV$2,Exceedance[Technology],'VER Hourly QC'!$D384,Exceedance[Region],'VER Hourly QC'!$G384),2)</f>
        <v>11.51</v>
      </c>
      <c r="FW384" s="7">
        <f>ROUND($I384*SUMIFS(Exceedance[Exceedance Profile],Exceedance[Month],'VER Hourly QC'!FW$1,Exceedance[Hour Ending],'VER Hourly QC'!FW$2,Exceedance[Technology],'VER Hourly QC'!$D384,Exceedance[Region],'VER Hourly QC'!$G384),2)</f>
        <v>10.35</v>
      </c>
      <c r="FX384" s="7">
        <f>ROUND($I384*SUMIFS(Exceedance[Exceedance Profile],Exceedance[Month],'VER Hourly QC'!FX$1,Exceedance[Hour Ending],'VER Hourly QC'!FX$2,Exceedance[Technology],'VER Hourly QC'!$D384,Exceedance[Region],'VER Hourly QC'!$G384),2)</f>
        <v>8.93</v>
      </c>
      <c r="FY384" s="7">
        <f>ROUND($I384*SUMIFS(Exceedance[Exceedance Profile],Exceedance[Month],'VER Hourly QC'!FY$1,Exceedance[Hour Ending],'VER Hourly QC'!FY$2,Exceedance[Technology],'VER Hourly QC'!$D384,Exceedance[Region],'VER Hourly QC'!$G384),2)</f>
        <v>7.24</v>
      </c>
      <c r="FZ384" s="7">
        <f>ROUND($I384*SUMIFS(Exceedance[Exceedance Profile],Exceedance[Month],'VER Hourly QC'!FZ$1,Exceedance[Hour Ending],'VER Hourly QC'!FZ$2,Exceedance[Technology],'VER Hourly QC'!$D384,Exceedance[Region],'VER Hourly QC'!$G384),2)</f>
        <v>6.37</v>
      </c>
      <c r="GA384" s="7">
        <f>ROUND($I384*SUMIFS(Exceedance[Exceedance Profile],Exceedance[Month],'VER Hourly QC'!GA$1,Exceedance[Hour Ending],'VER Hourly QC'!GA$2,Exceedance[Technology],'VER Hourly QC'!$D384,Exceedance[Region],'VER Hourly QC'!$G384),2)</f>
        <v>5.12</v>
      </c>
      <c r="GB384" s="7">
        <f>ROUND($I384*SUMIFS(Exceedance[Exceedance Profile],Exceedance[Month],'VER Hourly QC'!GB$1,Exceedance[Hour Ending],'VER Hourly QC'!GB$2,Exceedance[Technology],'VER Hourly QC'!$D384,Exceedance[Region],'VER Hourly QC'!$G384),2)</f>
        <v>3.55</v>
      </c>
      <c r="GC384" s="7">
        <f>ROUND($I384*SUMIFS(Exceedance[Exceedance Profile],Exceedance[Month],'VER Hourly QC'!GC$1,Exceedance[Hour Ending],'VER Hourly QC'!GC$2,Exceedance[Technology],'VER Hourly QC'!$D384,Exceedance[Region],'VER Hourly QC'!$G384),2)</f>
        <v>2.2400000000000002</v>
      </c>
      <c r="GD384" s="7">
        <f>ROUND($I384*SUMIFS(Exceedance[Exceedance Profile],Exceedance[Month],'VER Hourly QC'!GD$1,Exceedance[Hour Ending],'VER Hourly QC'!GD$2,Exceedance[Technology],'VER Hourly QC'!$D384,Exceedance[Region],'VER Hourly QC'!$G384),2)</f>
        <v>1.62</v>
      </c>
      <c r="GE384" s="7">
        <f>ROUND($I384*SUMIFS(Exceedance[Exceedance Profile],Exceedance[Month],'VER Hourly QC'!GE$1,Exceedance[Hour Ending],'VER Hourly QC'!GE$2,Exceedance[Technology],'VER Hourly QC'!$D384,Exceedance[Region],'VER Hourly QC'!$G384),2)</f>
        <v>1.33</v>
      </c>
      <c r="GF384" s="7">
        <f>ROUND($I384*SUMIFS(Exceedance[Exceedance Profile],Exceedance[Month],'VER Hourly QC'!GF$1,Exceedance[Hour Ending],'VER Hourly QC'!GF$2,Exceedance[Technology],'VER Hourly QC'!$D384,Exceedance[Region],'VER Hourly QC'!$G384),2)</f>
        <v>1.5</v>
      </c>
      <c r="GG384" s="7">
        <f>ROUND($I384*SUMIFS(Exceedance[Exceedance Profile],Exceedance[Month],'VER Hourly QC'!GG$1,Exceedance[Hour Ending],'VER Hourly QC'!GG$2,Exceedance[Technology],'VER Hourly QC'!$D384,Exceedance[Region],'VER Hourly QC'!$G384),2)</f>
        <v>1.91</v>
      </c>
      <c r="GH384" s="7">
        <f>ROUND($I384*SUMIFS(Exceedance[Exceedance Profile],Exceedance[Month],'VER Hourly QC'!GH$1,Exceedance[Hour Ending],'VER Hourly QC'!GH$2,Exceedance[Technology],'VER Hourly QC'!$D384,Exceedance[Region],'VER Hourly QC'!$G384),2)</f>
        <v>2.77</v>
      </c>
      <c r="GI384" s="7">
        <f>ROUND($I384*SUMIFS(Exceedance[Exceedance Profile],Exceedance[Month],'VER Hourly QC'!GI$1,Exceedance[Hour Ending],'VER Hourly QC'!GI$2,Exceedance[Technology],'VER Hourly QC'!$D384,Exceedance[Region],'VER Hourly QC'!$G384),2)</f>
        <v>3.88</v>
      </c>
      <c r="GJ384" s="7">
        <f>ROUND($I384*SUMIFS(Exceedance[Exceedance Profile],Exceedance[Month],'VER Hourly QC'!GJ$1,Exceedance[Hour Ending],'VER Hourly QC'!GJ$2,Exceedance[Technology],'VER Hourly QC'!$D384,Exceedance[Region],'VER Hourly QC'!$G384),2)</f>
        <v>5.52</v>
      </c>
      <c r="GK384" s="7">
        <f>ROUND($I384*SUMIFS(Exceedance[Exceedance Profile],Exceedance[Month],'VER Hourly QC'!GK$1,Exceedance[Hour Ending],'VER Hourly QC'!GK$2,Exceedance[Technology],'VER Hourly QC'!$D384,Exceedance[Region],'VER Hourly QC'!$G384),2)</f>
        <v>7.31</v>
      </c>
      <c r="GL384" s="7">
        <f>ROUND($I384*SUMIFS(Exceedance[Exceedance Profile],Exceedance[Month],'VER Hourly QC'!GL$1,Exceedance[Hour Ending],'VER Hourly QC'!GL$2,Exceedance[Technology],'VER Hourly QC'!$D384,Exceedance[Region],'VER Hourly QC'!$G384),2)</f>
        <v>9.3000000000000007</v>
      </c>
      <c r="GM384" s="7">
        <f>ROUND($I384*SUMIFS(Exceedance[Exceedance Profile],Exceedance[Month],'VER Hourly QC'!GM$1,Exceedance[Hour Ending],'VER Hourly QC'!GM$2,Exceedance[Technology],'VER Hourly QC'!$D384,Exceedance[Region],'VER Hourly QC'!$G384),2)</f>
        <v>10.72</v>
      </c>
      <c r="GN384" s="7">
        <f>ROUND($I384*SUMIFS(Exceedance[Exceedance Profile],Exceedance[Month],'VER Hourly QC'!GN$1,Exceedance[Hour Ending],'VER Hourly QC'!GN$2,Exceedance[Technology],'VER Hourly QC'!$D384,Exceedance[Region],'VER Hourly QC'!$G384),2)</f>
        <v>12.15</v>
      </c>
      <c r="GO384" s="7">
        <f>ROUND($I384*SUMIFS(Exceedance[Exceedance Profile],Exceedance[Month],'VER Hourly QC'!GO$1,Exceedance[Hour Ending],'VER Hourly QC'!GO$2,Exceedance[Technology],'VER Hourly QC'!$D384,Exceedance[Region],'VER Hourly QC'!$G384),2)</f>
        <v>12.98</v>
      </c>
      <c r="GP384" s="7">
        <f>ROUND($I384*SUMIFS(Exceedance[Exceedance Profile],Exceedance[Month],'VER Hourly QC'!GP$1,Exceedance[Hour Ending],'VER Hourly QC'!GP$2,Exceedance[Technology],'VER Hourly QC'!$D384,Exceedance[Region],'VER Hourly QC'!$G384),2)</f>
        <v>13.03</v>
      </c>
      <c r="GQ384" s="7">
        <f>ROUND($I384*SUMIFS(Exceedance[Exceedance Profile],Exceedance[Month],'VER Hourly QC'!GQ$1,Exceedance[Hour Ending],'VER Hourly QC'!GQ$2,Exceedance[Technology],'VER Hourly QC'!$D384,Exceedance[Region],'VER Hourly QC'!$G384),2)</f>
        <v>12.62</v>
      </c>
      <c r="GR384" s="7">
        <f>ROUND($I384*SUMIFS(Exceedance[Exceedance Profile],Exceedance[Month],'VER Hourly QC'!GR$1,Exceedance[Hour Ending],'VER Hourly QC'!GR$2,Exceedance[Technology],'VER Hourly QC'!$D384,Exceedance[Region],'VER Hourly QC'!$G384),2)</f>
        <v>12.34</v>
      </c>
      <c r="GS384" s="7">
        <f>ROUND($I384*SUMIFS(Exceedance[Exceedance Profile],Exceedance[Month],'VER Hourly QC'!GS$1,Exceedance[Hour Ending],'VER Hourly QC'!GS$2,Exceedance[Technology],'VER Hourly QC'!$D384,Exceedance[Region],'VER Hourly QC'!$G384),2)</f>
        <v>11.85</v>
      </c>
      <c r="GT384" s="7">
        <f>ROUND($I384*SUMIFS(Exceedance[Exceedance Profile],Exceedance[Month],'VER Hourly QC'!GT$1,Exceedance[Hour Ending],'VER Hourly QC'!GT$2,Exceedance[Technology],'VER Hourly QC'!$D384,Exceedance[Region],'VER Hourly QC'!$G384),2)</f>
        <v>7.82</v>
      </c>
      <c r="GU384" s="7">
        <f>ROUND($I384*SUMIFS(Exceedance[Exceedance Profile],Exceedance[Month],'VER Hourly QC'!GU$1,Exceedance[Hour Ending],'VER Hourly QC'!GU$2,Exceedance[Technology],'VER Hourly QC'!$D384,Exceedance[Region],'VER Hourly QC'!$G384),2)</f>
        <v>7.57</v>
      </c>
      <c r="GV384" s="7">
        <f>ROUND($I384*SUMIFS(Exceedance[Exceedance Profile],Exceedance[Month],'VER Hourly QC'!GV$1,Exceedance[Hour Ending],'VER Hourly QC'!GV$2,Exceedance[Technology],'VER Hourly QC'!$D384,Exceedance[Region],'VER Hourly QC'!$G384),2)</f>
        <v>7.01</v>
      </c>
      <c r="GW384" s="7">
        <f>ROUND($I384*SUMIFS(Exceedance[Exceedance Profile],Exceedance[Month],'VER Hourly QC'!GW$1,Exceedance[Hour Ending],'VER Hourly QC'!GW$2,Exceedance[Technology],'VER Hourly QC'!$D384,Exceedance[Region],'VER Hourly QC'!$G384),2)</f>
        <v>5.38</v>
      </c>
      <c r="GX384" s="7">
        <f>ROUND($I384*SUMIFS(Exceedance[Exceedance Profile],Exceedance[Month],'VER Hourly QC'!GX$1,Exceedance[Hour Ending],'VER Hourly QC'!GX$2,Exceedance[Technology],'VER Hourly QC'!$D384,Exceedance[Region],'VER Hourly QC'!$G384),2)</f>
        <v>4.6399999999999997</v>
      </c>
      <c r="GY384" s="7">
        <f>ROUND($I384*SUMIFS(Exceedance[Exceedance Profile],Exceedance[Month],'VER Hourly QC'!GY$1,Exceedance[Hour Ending],'VER Hourly QC'!GY$2,Exceedance[Technology],'VER Hourly QC'!$D384,Exceedance[Region],'VER Hourly QC'!$G384),2)</f>
        <v>3.94</v>
      </c>
      <c r="GZ384" s="7">
        <f>ROUND($I384*SUMIFS(Exceedance[Exceedance Profile],Exceedance[Month],'VER Hourly QC'!GZ$1,Exceedance[Hour Ending],'VER Hourly QC'!GZ$2,Exceedance[Technology],'VER Hourly QC'!$D384,Exceedance[Region],'VER Hourly QC'!$G384),2)</f>
        <v>2.96</v>
      </c>
      <c r="HA384" s="7">
        <f>ROUND($I384*SUMIFS(Exceedance[Exceedance Profile],Exceedance[Month],'VER Hourly QC'!HA$1,Exceedance[Hour Ending],'VER Hourly QC'!HA$2,Exceedance[Technology],'VER Hourly QC'!$D384,Exceedance[Region],'VER Hourly QC'!$G384),2)</f>
        <v>2.12</v>
      </c>
      <c r="HB384" s="7">
        <f>ROUND($I384*SUMIFS(Exceedance[Exceedance Profile],Exceedance[Month],'VER Hourly QC'!HB$1,Exceedance[Hour Ending],'VER Hourly QC'!HB$2,Exceedance[Technology],'VER Hourly QC'!$D384,Exceedance[Region],'VER Hourly QC'!$G384),2)</f>
        <v>1.62</v>
      </c>
      <c r="HC384" s="7">
        <f>ROUND($I384*SUMIFS(Exceedance[Exceedance Profile],Exceedance[Month],'VER Hourly QC'!HC$1,Exceedance[Hour Ending],'VER Hourly QC'!HC$2,Exceedance[Technology],'VER Hourly QC'!$D384,Exceedance[Region],'VER Hourly QC'!$G384),2)</f>
        <v>1.77</v>
      </c>
      <c r="HD384" s="7">
        <f>ROUND($I384*SUMIFS(Exceedance[Exceedance Profile],Exceedance[Month],'VER Hourly QC'!HD$1,Exceedance[Hour Ending],'VER Hourly QC'!HD$2,Exceedance[Technology],'VER Hourly QC'!$D384,Exceedance[Region],'VER Hourly QC'!$G384),2)</f>
        <v>2.17</v>
      </c>
      <c r="HE384" s="7">
        <f>ROUND($I384*SUMIFS(Exceedance[Exceedance Profile],Exceedance[Month],'VER Hourly QC'!HE$1,Exceedance[Hour Ending],'VER Hourly QC'!HE$2,Exceedance[Technology],'VER Hourly QC'!$D384,Exceedance[Region],'VER Hourly QC'!$G384),2)</f>
        <v>2.54</v>
      </c>
      <c r="HF384" s="7">
        <f>ROUND($I384*SUMIFS(Exceedance[Exceedance Profile],Exceedance[Month],'VER Hourly QC'!HF$1,Exceedance[Hour Ending],'VER Hourly QC'!HF$2,Exceedance[Technology],'VER Hourly QC'!$D384,Exceedance[Region],'VER Hourly QC'!$G384),2)</f>
        <v>3.11</v>
      </c>
      <c r="HG384" s="7">
        <f>ROUND($I384*SUMIFS(Exceedance[Exceedance Profile],Exceedance[Month],'VER Hourly QC'!HG$1,Exceedance[Hour Ending],'VER Hourly QC'!HG$2,Exceedance[Technology],'VER Hourly QC'!$D384,Exceedance[Region],'VER Hourly QC'!$G384),2)</f>
        <v>3.86</v>
      </c>
      <c r="HH384" s="7">
        <f>ROUND($I384*SUMIFS(Exceedance[Exceedance Profile],Exceedance[Month],'VER Hourly QC'!HH$1,Exceedance[Hour Ending],'VER Hourly QC'!HH$2,Exceedance[Technology],'VER Hourly QC'!$D384,Exceedance[Region],'VER Hourly QC'!$G384),2)</f>
        <v>5.0599999999999996</v>
      </c>
      <c r="HI384" s="7">
        <f>ROUND($I384*SUMIFS(Exceedance[Exceedance Profile],Exceedance[Month],'VER Hourly QC'!HI$1,Exceedance[Hour Ending],'VER Hourly QC'!HI$2,Exceedance[Technology],'VER Hourly QC'!$D384,Exceedance[Region],'VER Hourly QC'!$G384),2)</f>
        <v>5.91</v>
      </c>
      <c r="HJ384" s="7">
        <f>ROUND($I384*SUMIFS(Exceedance[Exceedance Profile],Exceedance[Month],'VER Hourly QC'!HJ$1,Exceedance[Hour Ending],'VER Hourly QC'!HJ$2,Exceedance[Technology],'VER Hourly QC'!$D384,Exceedance[Region],'VER Hourly QC'!$G384),2)</f>
        <v>6.58</v>
      </c>
      <c r="HK384" s="7">
        <f>ROUND($I384*SUMIFS(Exceedance[Exceedance Profile],Exceedance[Month],'VER Hourly QC'!HK$1,Exceedance[Hour Ending],'VER Hourly QC'!HK$2,Exceedance[Technology],'VER Hourly QC'!$D384,Exceedance[Region],'VER Hourly QC'!$G384),2)</f>
        <v>7.77</v>
      </c>
      <c r="HL384" s="7">
        <f>ROUND($I384*SUMIFS(Exceedance[Exceedance Profile],Exceedance[Month],'VER Hourly QC'!HL$1,Exceedance[Hour Ending],'VER Hourly QC'!HL$2,Exceedance[Technology],'VER Hourly QC'!$D384,Exceedance[Region],'VER Hourly QC'!$G384),2)</f>
        <v>8.98</v>
      </c>
      <c r="HM384" s="7">
        <f>ROUND($I384*SUMIFS(Exceedance[Exceedance Profile],Exceedance[Month],'VER Hourly QC'!HM$1,Exceedance[Hour Ending],'VER Hourly QC'!HM$2,Exceedance[Technology],'VER Hourly QC'!$D384,Exceedance[Region],'VER Hourly QC'!$G384),2)</f>
        <v>9.4600000000000009</v>
      </c>
      <c r="HN384" s="7">
        <f>ROUND($I384*SUMIFS(Exceedance[Exceedance Profile],Exceedance[Month],'VER Hourly QC'!HN$1,Exceedance[Hour Ending],'VER Hourly QC'!HN$2,Exceedance[Technology],'VER Hourly QC'!$D384,Exceedance[Region],'VER Hourly QC'!$G384),2)</f>
        <v>9.33</v>
      </c>
      <c r="HO384" s="7">
        <f>ROUND($I384*SUMIFS(Exceedance[Exceedance Profile],Exceedance[Month],'VER Hourly QC'!HO$1,Exceedance[Hour Ending],'VER Hourly QC'!HO$2,Exceedance[Technology],'VER Hourly QC'!$D384,Exceedance[Region],'VER Hourly QC'!$G384),2)</f>
        <v>8.7799999999999994</v>
      </c>
      <c r="HP384" s="7">
        <f>ROUND($I384*SUMIFS(Exceedance[Exceedance Profile],Exceedance[Month],'VER Hourly QC'!HP$1,Exceedance[Hour Ending],'VER Hourly QC'!HP$2,Exceedance[Technology],'VER Hourly QC'!$D384,Exceedance[Region],'VER Hourly QC'!$G384),2)</f>
        <v>8.2100000000000009</v>
      </c>
      <c r="HQ384" s="7">
        <f>ROUND($I384*SUMIFS(Exceedance[Exceedance Profile],Exceedance[Month],'VER Hourly QC'!HQ$1,Exceedance[Hour Ending],'VER Hourly QC'!HQ$2,Exceedance[Technology],'VER Hourly QC'!$D384,Exceedance[Region],'VER Hourly QC'!$G384),2)</f>
        <v>7.78</v>
      </c>
      <c r="HR384" s="7">
        <f>ROUND($I384*SUMIFS(Exceedance[Exceedance Profile],Exceedance[Month],'VER Hourly QC'!HR$1,Exceedance[Hour Ending],'VER Hourly QC'!HR$2,Exceedance[Technology],'VER Hourly QC'!$D384,Exceedance[Region],'VER Hourly QC'!$G384),2)</f>
        <v>3.49</v>
      </c>
      <c r="HS384" s="7">
        <f>ROUND($I384*SUMIFS(Exceedance[Exceedance Profile],Exceedance[Month],'VER Hourly QC'!HS$1,Exceedance[Hour Ending],'VER Hourly QC'!HS$2,Exceedance[Technology],'VER Hourly QC'!$D384,Exceedance[Region],'VER Hourly QC'!$G384),2)</f>
        <v>3.38</v>
      </c>
      <c r="HT384" s="7">
        <f>ROUND($I384*SUMIFS(Exceedance[Exceedance Profile],Exceedance[Month],'VER Hourly QC'!HT$1,Exceedance[Hour Ending],'VER Hourly QC'!HT$2,Exceedance[Technology],'VER Hourly QC'!$D384,Exceedance[Region],'VER Hourly QC'!$G384),2)</f>
        <v>3.23</v>
      </c>
      <c r="HU384" s="7">
        <f>ROUND($I384*SUMIFS(Exceedance[Exceedance Profile],Exceedance[Month],'VER Hourly QC'!HU$1,Exceedance[Hour Ending],'VER Hourly QC'!HU$2,Exceedance[Technology],'VER Hourly QC'!$D384,Exceedance[Region],'VER Hourly QC'!$G384),2)</f>
        <v>2.87</v>
      </c>
      <c r="HV384" s="7">
        <f>ROUND($I384*SUMIFS(Exceedance[Exceedance Profile],Exceedance[Month],'VER Hourly QC'!HV$1,Exceedance[Hour Ending],'VER Hourly QC'!HV$2,Exceedance[Technology],'VER Hourly QC'!$D384,Exceedance[Region],'VER Hourly QC'!$G384),2)</f>
        <v>2.64</v>
      </c>
      <c r="HW384" s="7">
        <f>ROUND($I384*SUMIFS(Exceedance[Exceedance Profile],Exceedance[Month],'VER Hourly QC'!HW$1,Exceedance[Hour Ending],'VER Hourly QC'!HW$2,Exceedance[Technology],'VER Hourly QC'!$D384,Exceedance[Region],'VER Hourly QC'!$G384),2)</f>
        <v>2.54</v>
      </c>
      <c r="HX384" s="7">
        <f>ROUND($I384*SUMIFS(Exceedance[Exceedance Profile],Exceedance[Month],'VER Hourly QC'!HX$1,Exceedance[Hour Ending],'VER Hourly QC'!HX$2,Exceedance[Technology],'VER Hourly QC'!$D384,Exceedance[Region],'VER Hourly QC'!$G384),2)</f>
        <v>1.81</v>
      </c>
      <c r="HY384" s="7">
        <f>ROUND($I384*SUMIFS(Exceedance[Exceedance Profile],Exceedance[Month],'VER Hourly QC'!HY$1,Exceedance[Hour Ending],'VER Hourly QC'!HY$2,Exceedance[Technology],'VER Hourly QC'!$D384,Exceedance[Region],'VER Hourly QC'!$G384),2)</f>
        <v>1.33</v>
      </c>
      <c r="HZ384" s="7">
        <f>ROUND($I384*SUMIFS(Exceedance[Exceedance Profile],Exceedance[Month],'VER Hourly QC'!HZ$1,Exceedance[Hour Ending],'VER Hourly QC'!HZ$2,Exceedance[Technology],'VER Hourly QC'!$D384,Exceedance[Region],'VER Hourly QC'!$G384),2)</f>
        <v>1.1100000000000001</v>
      </c>
      <c r="IA384" s="7">
        <f>ROUND($I384*SUMIFS(Exceedance[Exceedance Profile],Exceedance[Month],'VER Hourly QC'!IA$1,Exceedance[Hour Ending],'VER Hourly QC'!IA$2,Exceedance[Technology],'VER Hourly QC'!$D384,Exceedance[Region],'VER Hourly QC'!$G384),2)</f>
        <v>1.22</v>
      </c>
      <c r="IB384" s="7">
        <f>ROUND($I384*SUMIFS(Exceedance[Exceedance Profile],Exceedance[Month],'VER Hourly QC'!IB$1,Exceedance[Hour Ending],'VER Hourly QC'!IB$2,Exceedance[Technology],'VER Hourly QC'!$D384,Exceedance[Region],'VER Hourly QC'!$G384),2)</f>
        <v>1.56</v>
      </c>
      <c r="IC384" s="7">
        <f>ROUND($I384*SUMIFS(Exceedance[Exceedance Profile],Exceedance[Month],'VER Hourly QC'!IC$1,Exceedance[Hour Ending],'VER Hourly QC'!IC$2,Exceedance[Technology],'VER Hourly QC'!$D384,Exceedance[Region],'VER Hourly QC'!$G384),2)</f>
        <v>1.69</v>
      </c>
      <c r="ID384" s="7">
        <f>ROUND($I384*SUMIFS(Exceedance[Exceedance Profile],Exceedance[Month],'VER Hourly QC'!ID$1,Exceedance[Hour Ending],'VER Hourly QC'!ID$2,Exceedance[Technology],'VER Hourly QC'!$D384,Exceedance[Region],'VER Hourly QC'!$G384),2)</f>
        <v>1.56</v>
      </c>
      <c r="IE384" s="7">
        <f>ROUND($I384*SUMIFS(Exceedance[Exceedance Profile],Exceedance[Month],'VER Hourly QC'!IE$1,Exceedance[Hour Ending],'VER Hourly QC'!IE$2,Exceedance[Technology],'VER Hourly QC'!$D384,Exceedance[Region],'VER Hourly QC'!$G384),2)</f>
        <v>1.76</v>
      </c>
      <c r="IF384" s="7">
        <f>ROUND($I384*SUMIFS(Exceedance[Exceedance Profile],Exceedance[Month],'VER Hourly QC'!IF$1,Exceedance[Hour Ending],'VER Hourly QC'!IF$2,Exceedance[Technology],'VER Hourly QC'!$D384,Exceedance[Region],'VER Hourly QC'!$G384),2)</f>
        <v>1.87</v>
      </c>
      <c r="IG384" s="7">
        <f>ROUND($I384*SUMIFS(Exceedance[Exceedance Profile],Exceedance[Month],'VER Hourly QC'!IG$1,Exceedance[Hour Ending],'VER Hourly QC'!IG$2,Exceedance[Technology],'VER Hourly QC'!$D384,Exceedance[Region],'VER Hourly QC'!$G384),2)</f>
        <v>2.31</v>
      </c>
      <c r="IH384" s="7">
        <f>ROUND($I384*SUMIFS(Exceedance[Exceedance Profile],Exceedance[Month],'VER Hourly QC'!IH$1,Exceedance[Hour Ending],'VER Hourly QC'!IH$2,Exceedance[Technology],'VER Hourly QC'!$D384,Exceedance[Region],'VER Hourly QC'!$G384),2)</f>
        <v>3.12</v>
      </c>
      <c r="II384" s="7">
        <f>ROUND($I384*SUMIFS(Exceedance[Exceedance Profile],Exceedance[Month],'VER Hourly QC'!II$1,Exceedance[Hour Ending],'VER Hourly QC'!II$2,Exceedance[Technology],'VER Hourly QC'!$D384,Exceedance[Region],'VER Hourly QC'!$G384),2)</f>
        <v>3.53</v>
      </c>
      <c r="IJ384" s="7">
        <f>ROUND($I384*SUMIFS(Exceedance[Exceedance Profile],Exceedance[Month],'VER Hourly QC'!IJ$1,Exceedance[Hour Ending],'VER Hourly QC'!IJ$2,Exceedance[Technology],'VER Hourly QC'!$D384,Exceedance[Region],'VER Hourly QC'!$G384),2)</f>
        <v>4.01</v>
      </c>
      <c r="IK384" s="7">
        <f>ROUND($I384*SUMIFS(Exceedance[Exceedance Profile],Exceedance[Month],'VER Hourly QC'!IK$1,Exceedance[Hour Ending],'VER Hourly QC'!IK$2,Exceedance[Technology],'VER Hourly QC'!$D384,Exceedance[Region],'VER Hourly QC'!$G384),2)</f>
        <v>4.6100000000000003</v>
      </c>
      <c r="IL384" s="7">
        <f>ROUND($I384*SUMIFS(Exceedance[Exceedance Profile],Exceedance[Month],'VER Hourly QC'!IL$1,Exceedance[Hour Ending],'VER Hourly QC'!IL$2,Exceedance[Technology],'VER Hourly QC'!$D384,Exceedance[Region],'VER Hourly QC'!$G384),2)</f>
        <v>4.1500000000000004</v>
      </c>
      <c r="IM384" s="7">
        <f>ROUND($I384*SUMIFS(Exceedance[Exceedance Profile],Exceedance[Month],'VER Hourly QC'!IM$1,Exceedance[Hour Ending],'VER Hourly QC'!IM$2,Exceedance[Technology],'VER Hourly QC'!$D384,Exceedance[Region],'VER Hourly QC'!$G384),2)</f>
        <v>3.77</v>
      </c>
      <c r="IN384" s="7">
        <f>ROUND($I384*SUMIFS(Exceedance[Exceedance Profile],Exceedance[Month],'VER Hourly QC'!IN$1,Exceedance[Hour Ending],'VER Hourly QC'!IN$2,Exceedance[Technology],'VER Hourly QC'!$D384,Exceedance[Region],'VER Hourly QC'!$G384),2)</f>
        <v>3.46</v>
      </c>
      <c r="IO384" s="7">
        <f>ROUND($I384*SUMIFS(Exceedance[Exceedance Profile],Exceedance[Month],'VER Hourly QC'!IO$1,Exceedance[Hour Ending],'VER Hourly QC'!IO$2,Exceedance[Technology],'VER Hourly QC'!$D384,Exceedance[Region],'VER Hourly QC'!$G384),2)</f>
        <v>3.41</v>
      </c>
      <c r="IP384" s="7">
        <f>ROUND($I384*SUMIFS(Exceedance[Exceedance Profile],Exceedance[Month],'VER Hourly QC'!IP$1,Exceedance[Hour Ending],'VER Hourly QC'!IP$2,Exceedance[Technology],'VER Hourly QC'!$D384,Exceedance[Region],'VER Hourly QC'!$G384),2)</f>
        <v>1.8</v>
      </c>
      <c r="IQ384" s="7">
        <f>ROUND($I384*SUMIFS(Exceedance[Exceedance Profile],Exceedance[Month],'VER Hourly QC'!IQ$1,Exceedance[Hour Ending],'VER Hourly QC'!IQ$2,Exceedance[Technology],'VER Hourly QC'!$D384,Exceedance[Region],'VER Hourly QC'!$G384),2)</f>
        <v>1.99</v>
      </c>
      <c r="IR384" s="7">
        <f>ROUND($I384*SUMIFS(Exceedance[Exceedance Profile],Exceedance[Month],'VER Hourly QC'!IR$1,Exceedance[Hour Ending],'VER Hourly QC'!IR$2,Exceedance[Technology],'VER Hourly QC'!$D384,Exceedance[Region],'VER Hourly QC'!$G384),2)</f>
        <v>1.92</v>
      </c>
      <c r="IS384" s="7">
        <f>ROUND($I384*SUMIFS(Exceedance[Exceedance Profile],Exceedance[Month],'VER Hourly QC'!IS$1,Exceedance[Hour Ending],'VER Hourly QC'!IS$2,Exceedance[Technology],'VER Hourly QC'!$D384,Exceedance[Region],'VER Hourly QC'!$G384),2)</f>
        <v>2.0099999999999998</v>
      </c>
      <c r="IT384" s="7">
        <f>ROUND($I384*SUMIFS(Exceedance[Exceedance Profile],Exceedance[Month],'VER Hourly QC'!IT$1,Exceedance[Hour Ending],'VER Hourly QC'!IT$2,Exceedance[Technology],'VER Hourly QC'!$D384,Exceedance[Region],'VER Hourly QC'!$G384),2)</f>
        <v>1.86</v>
      </c>
      <c r="IU384" s="7">
        <f>ROUND($I384*SUMIFS(Exceedance[Exceedance Profile],Exceedance[Month],'VER Hourly QC'!IU$1,Exceedance[Hour Ending],'VER Hourly QC'!IU$2,Exceedance[Technology],'VER Hourly QC'!$D384,Exceedance[Region],'VER Hourly QC'!$G384),2)</f>
        <v>1.82</v>
      </c>
      <c r="IV384" s="7">
        <f>ROUND($I384*SUMIFS(Exceedance[Exceedance Profile],Exceedance[Month],'VER Hourly QC'!IV$1,Exceedance[Hour Ending],'VER Hourly QC'!IV$2,Exceedance[Technology],'VER Hourly QC'!$D384,Exceedance[Region],'VER Hourly QC'!$G384),2)</f>
        <v>1.72</v>
      </c>
      <c r="IW384" s="7">
        <f>ROUND($I384*SUMIFS(Exceedance[Exceedance Profile],Exceedance[Month],'VER Hourly QC'!IW$1,Exceedance[Hour Ending],'VER Hourly QC'!IW$2,Exceedance[Technology],'VER Hourly QC'!$D384,Exceedance[Region],'VER Hourly QC'!$G384),2)</f>
        <v>1.5</v>
      </c>
      <c r="IX384" s="7">
        <f>ROUND($I384*SUMIFS(Exceedance[Exceedance Profile],Exceedance[Month],'VER Hourly QC'!IX$1,Exceedance[Hour Ending],'VER Hourly QC'!IX$2,Exceedance[Technology],'VER Hourly QC'!$D384,Exceedance[Region],'VER Hourly QC'!$G384),2)</f>
        <v>1.57</v>
      </c>
      <c r="IY384" s="7">
        <f>ROUND($I384*SUMIFS(Exceedance[Exceedance Profile],Exceedance[Month],'VER Hourly QC'!IY$1,Exceedance[Hour Ending],'VER Hourly QC'!IY$2,Exceedance[Technology],'VER Hourly QC'!$D384,Exceedance[Region],'VER Hourly QC'!$G384),2)</f>
        <v>1.77</v>
      </c>
      <c r="IZ384" s="7">
        <f>ROUND($I384*SUMIFS(Exceedance[Exceedance Profile],Exceedance[Month],'VER Hourly QC'!IZ$1,Exceedance[Hour Ending],'VER Hourly QC'!IZ$2,Exceedance[Technology],'VER Hourly QC'!$D384,Exceedance[Region],'VER Hourly QC'!$G384),2)</f>
        <v>1.94</v>
      </c>
      <c r="JA384" s="7">
        <f>ROUND($I384*SUMIFS(Exceedance[Exceedance Profile],Exceedance[Month],'VER Hourly QC'!JA$1,Exceedance[Hour Ending],'VER Hourly QC'!JA$2,Exceedance[Technology],'VER Hourly QC'!$D384,Exceedance[Region],'VER Hourly QC'!$G384),2)</f>
        <v>2.2400000000000002</v>
      </c>
      <c r="JB384" s="7">
        <f>ROUND($I384*SUMIFS(Exceedance[Exceedance Profile],Exceedance[Month],'VER Hourly QC'!JB$1,Exceedance[Hour Ending],'VER Hourly QC'!JB$2,Exceedance[Technology],'VER Hourly QC'!$D384,Exceedance[Region],'VER Hourly QC'!$G384),2)</f>
        <v>2.14</v>
      </c>
      <c r="JC384" s="7">
        <f>ROUND($I384*SUMIFS(Exceedance[Exceedance Profile],Exceedance[Month],'VER Hourly QC'!JC$1,Exceedance[Hour Ending],'VER Hourly QC'!JC$2,Exceedance[Technology],'VER Hourly QC'!$D384,Exceedance[Region],'VER Hourly QC'!$G384),2)</f>
        <v>2.2000000000000002</v>
      </c>
      <c r="JD384" s="7">
        <f>ROUND($I384*SUMIFS(Exceedance[Exceedance Profile],Exceedance[Month],'VER Hourly QC'!JD$1,Exceedance[Hour Ending],'VER Hourly QC'!JD$2,Exceedance[Technology],'VER Hourly QC'!$D384,Exceedance[Region],'VER Hourly QC'!$G384),2)</f>
        <v>2.33</v>
      </c>
      <c r="JE384" s="7">
        <f>ROUND($I384*SUMIFS(Exceedance[Exceedance Profile],Exceedance[Month],'VER Hourly QC'!JE$1,Exceedance[Hour Ending],'VER Hourly QC'!JE$2,Exceedance[Technology],'VER Hourly QC'!$D384,Exceedance[Region],'VER Hourly QC'!$G384),2)</f>
        <v>2.39</v>
      </c>
      <c r="JF384" s="7">
        <f>ROUND($I384*SUMIFS(Exceedance[Exceedance Profile],Exceedance[Month],'VER Hourly QC'!JF$1,Exceedance[Hour Ending],'VER Hourly QC'!JF$2,Exceedance[Technology],'VER Hourly QC'!$D384,Exceedance[Region],'VER Hourly QC'!$G384),2)</f>
        <v>2.1</v>
      </c>
      <c r="JG384" s="7">
        <f>ROUND($I384*SUMIFS(Exceedance[Exceedance Profile],Exceedance[Month],'VER Hourly QC'!JG$1,Exceedance[Hour Ending],'VER Hourly QC'!JG$2,Exceedance[Technology],'VER Hourly QC'!$D384,Exceedance[Region],'VER Hourly QC'!$G384),2)</f>
        <v>2.0499999999999998</v>
      </c>
      <c r="JH384" s="7">
        <f>ROUND($I384*SUMIFS(Exceedance[Exceedance Profile],Exceedance[Month],'VER Hourly QC'!JH$1,Exceedance[Hour Ending],'VER Hourly QC'!JH$2,Exceedance[Technology],'VER Hourly QC'!$D384,Exceedance[Region],'VER Hourly QC'!$G384),2)</f>
        <v>2.48</v>
      </c>
      <c r="JI384" s="7">
        <f>ROUND($I384*SUMIFS(Exceedance[Exceedance Profile],Exceedance[Month],'VER Hourly QC'!JI$1,Exceedance[Hour Ending],'VER Hourly QC'!JI$2,Exceedance[Technology],'VER Hourly QC'!$D384,Exceedance[Region],'VER Hourly QC'!$G384),2)</f>
        <v>2.5499999999999998</v>
      </c>
      <c r="JJ384" s="7">
        <f>ROUND($I384*SUMIFS(Exceedance[Exceedance Profile],Exceedance[Month],'VER Hourly QC'!JJ$1,Exceedance[Hour Ending],'VER Hourly QC'!JJ$2,Exceedance[Technology],'VER Hourly QC'!$D384,Exceedance[Region],'VER Hourly QC'!$G384),2)</f>
        <v>2.5299999999999998</v>
      </c>
      <c r="JK384" s="7">
        <f>ROUND($I384*SUMIFS(Exceedance[Exceedance Profile],Exceedance[Month],'VER Hourly QC'!JK$1,Exceedance[Hour Ending],'VER Hourly QC'!JK$2,Exceedance[Technology],'VER Hourly QC'!$D384,Exceedance[Region],'VER Hourly QC'!$G384),2)</f>
        <v>2.2599999999999998</v>
      </c>
      <c r="JL384" s="7">
        <f>ROUND($I384*SUMIFS(Exceedance[Exceedance Profile],Exceedance[Month],'VER Hourly QC'!JL$1,Exceedance[Hour Ending],'VER Hourly QC'!JL$2,Exceedance[Technology],'VER Hourly QC'!$D384,Exceedance[Region],'VER Hourly QC'!$G384),2)</f>
        <v>2.0699999999999998</v>
      </c>
      <c r="JM384" s="7">
        <f>ROUND($I384*SUMIFS(Exceedance[Exceedance Profile],Exceedance[Month],'VER Hourly QC'!JM$1,Exceedance[Hour Ending],'VER Hourly QC'!JM$2,Exceedance[Technology],'VER Hourly QC'!$D384,Exceedance[Region],'VER Hourly QC'!$G384),2)</f>
        <v>1.91</v>
      </c>
      <c r="JN384" s="7">
        <f>ROUND($I384*SUMIFS(Exceedance[Exceedance Profile],Exceedance[Month],'VER Hourly QC'!JN$1,Exceedance[Hour Ending],'VER Hourly QC'!JN$2,Exceedance[Technology],'VER Hourly QC'!$D384,Exceedance[Region],'VER Hourly QC'!$G384),2)</f>
        <v>2.0299999999999998</v>
      </c>
      <c r="JO384" s="7">
        <f>ROUND($I384*SUMIFS(Exceedance[Exceedance Profile],Exceedance[Month],'VER Hourly QC'!JO$1,Exceedance[Hour Ending],'VER Hourly QC'!JO$2,Exceedance[Technology],'VER Hourly QC'!$D384,Exceedance[Region],'VER Hourly QC'!$G384),2)</f>
        <v>2.08</v>
      </c>
      <c r="JP384" s="7">
        <f>ROUND($I384*SUMIFS(Exceedance[Exceedance Profile],Exceedance[Month],'VER Hourly QC'!JP$1,Exceedance[Hour Ending],'VER Hourly QC'!JP$2,Exceedance[Technology],'VER Hourly QC'!$D384,Exceedance[Region],'VER Hourly QC'!$G384),2)</f>
        <v>2.2000000000000002</v>
      </c>
      <c r="JQ384" s="7">
        <f>ROUND($I384*SUMIFS(Exceedance[Exceedance Profile],Exceedance[Month],'VER Hourly QC'!JQ$1,Exceedance[Hour Ending],'VER Hourly QC'!JQ$2,Exceedance[Technology],'VER Hourly QC'!$D384,Exceedance[Region],'VER Hourly QC'!$G384),2)</f>
        <v>2.09</v>
      </c>
      <c r="JR384" s="7">
        <f>ROUND($I384*SUMIFS(Exceedance[Exceedance Profile],Exceedance[Month],'VER Hourly QC'!JR$1,Exceedance[Hour Ending],'VER Hourly QC'!JR$2,Exceedance[Technology],'VER Hourly QC'!$D384,Exceedance[Region],'VER Hourly QC'!$G384),2)</f>
        <v>2.2000000000000002</v>
      </c>
      <c r="JS384" s="7">
        <f>ROUND($I384*SUMIFS(Exceedance[Exceedance Profile],Exceedance[Month],'VER Hourly QC'!JS$1,Exceedance[Hour Ending],'VER Hourly QC'!JS$2,Exceedance[Technology],'VER Hourly QC'!$D384,Exceedance[Region],'VER Hourly QC'!$G384),2)</f>
        <v>2.08</v>
      </c>
      <c r="JT384" s="7">
        <f>ROUND($I384*SUMIFS(Exceedance[Exceedance Profile],Exceedance[Month],'VER Hourly QC'!JT$1,Exceedance[Hour Ending],'VER Hourly QC'!JT$2,Exceedance[Technology],'VER Hourly QC'!$D384,Exceedance[Region],'VER Hourly QC'!$G384),2)</f>
        <v>1.84</v>
      </c>
      <c r="JU384" s="7">
        <f>ROUND($I384*SUMIFS(Exceedance[Exceedance Profile],Exceedance[Month],'VER Hourly QC'!JU$1,Exceedance[Hour Ending],'VER Hourly QC'!JU$2,Exceedance[Technology],'VER Hourly QC'!$D384,Exceedance[Region],'VER Hourly QC'!$G384),2)</f>
        <v>2.21</v>
      </c>
      <c r="JV384" s="7">
        <f>ROUND($I384*SUMIFS(Exceedance[Exceedance Profile],Exceedance[Month],'VER Hourly QC'!JV$1,Exceedance[Hour Ending],'VER Hourly QC'!JV$2,Exceedance[Technology],'VER Hourly QC'!$D384,Exceedance[Region],'VER Hourly QC'!$G384),2)</f>
        <v>2.06</v>
      </c>
      <c r="JW384" s="7">
        <f>ROUND($I384*SUMIFS(Exceedance[Exceedance Profile],Exceedance[Month],'VER Hourly QC'!JW$1,Exceedance[Hour Ending],'VER Hourly QC'!JW$2,Exceedance[Technology],'VER Hourly QC'!$D384,Exceedance[Region],'VER Hourly QC'!$G384),2)</f>
        <v>1.86</v>
      </c>
      <c r="JX384" s="7">
        <f>ROUND($I384*SUMIFS(Exceedance[Exceedance Profile],Exceedance[Month],'VER Hourly QC'!JX$1,Exceedance[Hour Ending],'VER Hourly QC'!JX$2,Exceedance[Technology],'VER Hourly QC'!$D384,Exceedance[Region],'VER Hourly QC'!$G384),2)</f>
        <v>1.83</v>
      </c>
      <c r="JY384" s="7">
        <f>ROUND($I384*SUMIFS(Exceedance[Exceedance Profile],Exceedance[Month],'VER Hourly QC'!JY$1,Exceedance[Hour Ending],'VER Hourly QC'!JY$2,Exceedance[Technology],'VER Hourly QC'!$D384,Exceedance[Region],'VER Hourly QC'!$G384),2)</f>
        <v>1.94</v>
      </c>
      <c r="JZ384" s="7">
        <f>ROUND($I384*SUMIFS(Exceedance[Exceedance Profile],Exceedance[Month],'VER Hourly QC'!JZ$1,Exceedance[Hour Ending],'VER Hourly QC'!JZ$2,Exceedance[Technology],'VER Hourly QC'!$D384,Exceedance[Region],'VER Hourly QC'!$G384),2)</f>
        <v>2.21</v>
      </c>
      <c r="KA384" s="7">
        <f>ROUND($I384*SUMIFS(Exceedance[Exceedance Profile],Exceedance[Month],'VER Hourly QC'!KA$1,Exceedance[Hour Ending],'VER Hourly QC'!KA$2,Exceedance[Technology],'VER Hourly QC'!$D384,Exceedance[Region],'VER Hourly QC'!$G384),2)</f>
        <v>2.46</v>
      </c>
      <c r="KB384" s="7">
        <f>ROUND($I384*SUMIFS(Exceedance[Exceedance Profile],Exceedance[Month],'VER Hourly QC'!KB$1,Exceedance[Hour Ending],'VER Hourly QC'!KB$2,Exceedance[Technology],'VER Hourly QC'!$D384,Exceedance[Region],'VER Hourly QC'!$G384),2)</f>
        <v>2.27</v>
      </c>
      <c r="KC384" s="7">
        <f>ROUND($I384*SUMIFS(Exceedance[Exceedance Profile],Exceedance[Month],'VER Hourly QC'!KC$1,Exceedance[Hour Ending],'VER Hourly QC'!KC$2,Exceedance[Technology],'VER Hourly QC'!$D384,Exceedance[Region],'VER Hourly QC'!$G384),2)</f>
        <v>1.92</v>
      </c>
      <c r="KD384" s="7">
        <f>ROUND($I384*SUMIFS(Exceedance[Exceedance Profile],Exceedance[Month],'VER Hourly QC'!KD$1,Exceedance[Hour Ending],'VER Hourly QC'!KD$2,Exceedance[Technology],'VER Hourly QC'!$D384,Exceedance[Region],'VER Hourly QC'!$G384),2)</f>
        <v>1.97</v>
      </c>
      <c r="KE384" s="7">
        <f>ROUND($I384*SUMIFS(Exceedance[Exceedance Profile],Exceedance[Month],'VER Hourly QC'!KE$1,Exceedance[Hour Ending],'VER Hourly QC'!KE$2,Exceedance[Technology],'VER Hourly QC'!$D384,Exceedance[Region],'VER Hourly QC'!$G384),2)</f>
        <v>2.0099999999999998</v>
      </c>
      <c r="KF384" s="7">
        <f>ROUND($I384*SUMIFS(Exceedance[Exceedance Profile],Exceedance[Month],'VER Hourly QC'!KF$1,Exceedance[Hour Ending],'VER Hourly QC'!KF$2,Exceedance[Technology],'VER Hourly QC'!$D384,Exceedance[Region],'VER Hourly QC'!$G384),2)</f>
        <v>2.09</v>
      </c>
      <c r="KG384" s="7">
        <f>ROUND($I384*SUMIFS(Exceedance[Exceedance Profile],Exceedance[Month],'VER Hourly QC'!KG$1,Exceedance[Hour Ending],'VER Hourly QC'!KG$2,Exceedance[Technology],'VER Hourly QC'!$D384,Exceedance[Region],'VER Hourly QC'!$G384),2)</f>
        <v>2.0299999999999998</v>
      </c>
      <c r="KH384" s="7">
        <f>ROUND($I384*SUMIFS(Exceedance[Exceedance Profile],Exceedance[Month],'VER Hourly QC'!KH$1,Exceedance[Hour Ending],'VER Hourly QC'!KH$2,Exceedance[Technology],'VER Hourly QC'!$D384,Exceedance[Region],'VER Hourly QC'!$G384),2)</f>
        <v>2.19</v>
      </c>
      <c r="KI384" s="7">
        <f>ROUND($I384*SUMIFS(Exceedance[Exceedance Profile],Exceedance[Month],'VER Hourly QC'!KI$1,Exceedance[Hour Ending],'VER Hourly QC'!KI$2,Exceedance[Technology],'VER Hourly QC'!$D384,Exceedance[Region],'VER Hourly QC'!$G384),2)</f>
        <v>2.36</v>
      </c>
      <c r="KJ384" s="7">
        <f>ROUND($I384*SUMIFS(Exceedance[Exceedance Profile],Exceedance[Month],'VER Hourly QC'!KJ$1,Exceedance[Hour Ending],'VER Hourly QC'!KJ$2,Exceedance[Technology],'VER Hourly QC'!$D384,Exceedance[Region],'VER Hourly QC'!$G384),2)</f>
        <v>2.41</v>
      </c>
      <c r="KK384" s="7">
        <f>ROUND($I384*SUMIFS(Exceedance[Exceedance Profile],Exceedance[Month],'VER Hourly QC'!KK$1,Exceedance[Hour Ending],'VER Hourly QC'!KK$2,Exceedance[Technology],'VER Hourly QC'!$D384,Exceedance[Region],'VER Hourly QC'!$G384),2)</f>
        <v>2.2400000000000002</v>
      </c>
    </row>
    <row r="385" spans="1:297" x14ac:dyDescent="0.3">
      <c r="A385" t="s">
        <v>2124</v>
      </c>
      <c r="C385" t="s">
        <v>4446</v>
      </c>
      <c r="D385" t="str">
        <f t="shared" si="6"/>
        <v>Solar Fixed</v>
      </c>
      <c r="E385" t="s">
        <v>2809</v>
      </c>
      <c r="F385" t="s">
        <v>47</v>
      </c>
      <c r="G385" t="str" cm="1">
        <f t="array" ref="G385">INDEX($C$613:$C$621,MATCH(1,(E385=$B$613:$B$621)*(F385=$A$613:$A$622),0))</f>
        <v>Norcal</v>
      </c>
      <c r="H385" t="s">
        <v>48</v>
      </c>
      <c r="I385">
        <f>VLOOKUP(A385,Mastergen[[RESOURCE_ID]:[NET_DEPENDABLE_CAPACITY]],4,FALSE)</f>
        <v>15</v>
      </c>
      <c r="J385" s="7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7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7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7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7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7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7">
        <f>ROUND($I385*SUMIFS(Exceedance[Exceedance Profile],Exceedance[Month],'VER Hourly QC'!P$1,Exceedance[Hour Ending],'VER Hourly QC'!P$2,Exceedance[Technology],'VER Hourly QC'!$D385,Exceedance[Region],'VER Hourly QC'!$G385),2)</f>
        <v>0</v>
      </c>
      <c r="Q385" s="7">
        <f>ROUND($I385*SUMIFS(Exceedance[Exceedance Profile],Exceedance[Month],'VER Hourly QC'!Q$1,Exceedance[Hour Ending],'VER Hourly QC'!Q$2,Exceedance[Technology],'VER Hourly QC'!$D385,Exceedance[Region],'VER Hourly QC'!$G385),2)</f>
        <v>0.35</v>
      </c>
      <c r="R385" s="7">
        <f>ROUND($I385*SUMIFS(Exceedance[Exceedance Profile],Exceedance[Month],'VER Hourly QC'!R$1,Exceedance[Hour Ending],'VER Hourly QC'!R$2,Exceedance[Technology],'VER Hourly QC'!$D385,Exceedance[Region],'VER Hourly QC'!$G385),2)</f>
        <v>2.63</v>
      </c>
      <c r="S385" s="7">
        <f>ROUND($I385*SUMIFS(Exceedance[Exceedance Profile],Exceedance[Month],'VER Hourly QC'!S$1,Exceedance[Hour Ending],'VER Hourly QC'!S$2,Exceedance[Technology],'VER Hourly QC'!$D385,Exceedance[Region],'VER Hourly QC'!$G385),2)</f>
        <v>5.44</v>
      </c>
      <c r="T385" s="7">
        <f>ROUND($I385*SUMIFS(Exceedance[Exceedance Profile],Exceedance[Month],'VER Hourly QC'!T$1,Exceedance[Hour Ending],'VER Hourly QC'!T$2,Exceedance[Technology],'VER Hourly QC'!$D385,Exceedance[Region],'VER Hourly QC'!$G385),2)</f>
        <v>6.78</v>
      </c>
      <c r="U385" s="7">
        <f>ROUND($I385*SUMIFS(Exceedance[Exceedance Profile],Exceedance[Month],'VER Hourly QC'!U$1,Exceedance[Hour Ending],'VER Hourly QC'!U$2,Exceedance[Technology],'VER Hourly QC'!$D385,Exceedance[Region],'VER Hourly QC'!$G385),2)</f>
        <v>7.28</v>
      </c>
      <c r="V385" s="7">
        <f>ROUND($I385*SUMIFS(Exceedance[Exceedance Profile],Exceedance[Month],'VER Hourly QC'!V$1,Exceedance[Hour Ending],'VER Hourly QC'!V$2,Exceedance[Technology],'VER Hourly QC'!$D385,Exceedance[Region],'VER Hourly QC'!$G385),2)</f>
        <v>7.18</v>
      </c>
      <c r="W385" s="7">
        <f>ROUND($I385*SUMIFS(Exceedance[Exceedance Profile],Exceedance[Month],'VER Hourly QC'!W$1,Exceedance[Hour Ending],'VER Hourly QC'!W$2,Exceedance[Technology],'VER Hourly QC'!$D385,Exceedance[Region],'VER Hourly QC'!$G385),2)</f>
        <v>6.63</v>
      </c>
      <c r="X385" s="7">
        <f>ROUND($I385*SUMIFS(Exceedance[Exceedance Profile],Exceedance[Month],'VER Hourly QC'!X$1,Exceedance[Hour Ending],'VER Hourly QC'!X$2,Exceedance[Technology],'VER Hourly QC'!$D385,Exceedance[Region],'VER Hourly QC'!$G385),2)</f>
        <v>5.71</v>
      </c>
      <c r="Y385" s="7">
        <f>ROUND($I385*SUMIFS(Exceedance[Exceedance Profile],Exceedance[Month],'VER Hourly QC'!Y$1,Exceedance[Hour Ending],'VER Hourly QC'!Y$2,Exceedance[Technology],'VER Hourly QC'!$D385,Exceedance[Region],'VER Hourly QC'!$G385),2)</f>
        <v>3.88</v>
      </c>
      <c r="Z385" s="7">
        <f>ROUND($I385*SUMIFS(Exceedance[Exceedance Profile],Exceedance[Month],'VER Hourly QC'!Z$1,Exceedance[Hour Ending],'VER Hourly QC'!Z$2,Exceedance[Technology],'VER Hourly QC'!$D385,Exceedance[Region],'VER Hourly QC'!$G385),2)</f>
        <v>0.9</v>
      </c>
      <c r="AA385" s="7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7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7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7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7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7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7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7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7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7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7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7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7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7">
        <f>ROUND($I385*SUMIFS(Exceedance[Exceedance Profile],Exceedance[Month],'VER Hourly QC'!AN$1,Exceedance[Hour Ending],'VER Hourly QC'!AN$2,Exceedance[Technology],'VER Hourly QC'!$D385,Exceedance[Region],'VER Hourly QC'!$G385),2)</f>
        <v>0</v>
      </c>
      <c r="AO385" s="7">
        <f>ROUND($I385*SUMIFS(Exceedance[Exceedance Profile],Exceedance[Month],'VER Hourly QC'!AO$1,Exceedance[Hour Ending],'VER Hourly QC'!AO$2,Exceedance[Technology],'VER Hourly QC'!$D385,Exceedance[Region],'VER Hourly QC'!$G385),2)</f>
        <v>1.51</v>
      </c>
      <c r="AP385" s="7">
        <f>ROUND($I385*SUMIFS(Exceedance[Exceedance Profile],Exceedance[Month],'VER Hourly QC'!AP$1,Exceedance[Hour Ending],'VER Hourly QC'!AP$2,Exceedance[Technology],'VER Hourly QC'!$D385,Exceedance[Region],'VER Hourly QC'!$G385),2)</f>
        <v>6.31</v>
      </c>
      <c r="AQ385" s="7">
        <f>ROUND($I385*SUMIFS(Exceedance[Exceedance Profile],Exceedance[Month],'VER Hourly QC'!AQ$1,Exceedance[Hour Ending],'VER Hourly QC'!AQ$2,Exceedance[Technology],'VER Hourly QC'!$D385,Exceedance[Region],'VER Hourly QC'!$G385),2)</f>
        <v>8.77</v>
      </c>
      <c r="AR385" s="7">
        <f>ROUND($I385*SUMIFS(Exceedance[Exceedance Profile],Exceedance[Month],'VER Hourly QC'!AR$1,Exceedance[Hour Ending],'VER Hourly QC'!AR$2,Exceedance[Technology],'VER Hourly QC'!$D385,Exceedance[Region],'VER Hourly QC'!$G385),2)</f>
        <v>9.67</v>
      </c>
      <c r="AS385" s="7">
        <f>ROUND($I385*SUMIFS(Exceedance[Exceedance Profile],Exceedance[Month],'VER Hourly QC'!AS$1,Exceedance[Hour Ending],'VER Hourly QC'!AS$2,Exceedance[Technology],'VER Hourly QC'!$D385,Exceedance[Region],'VER Hourly QC'!$G385),2)</f>
        <v>9.76</v>
      </c>
      <c r="AT385" s="7">
        <f>ROUND($I385*SUMIFS(Exceedance[Exceedance Profile],Exceedance[Month],'VER Hourly QC'!AT$1,Exceedance[Hour Ending],'VER Hourly QC'!AT$2,Exceedance[Technology],'VER Hourly QC'!$D385,Exceedance[Region],'VER Hourly QC'!$G385),2)</f>
        <v>9.83</v>
      </c>
      <c r="AU385" s="7">
        <f>ROUND($I385*SUMIFS(Exceedance[Exceedance Profile],Exceedance[Month],'VER Hourly QC'!AU$1,Exceedance[Hour Ending],'VER Hourly QC'!AU$2,Exceedance[Technology],'VER Hourly QC'!$D385,Exceedance[Region],'VER Hourly QC'!$G385),2)</f>
        <v>9.57</v>
      </c>
      <c r="AV385" s="7">
        <f>ROUND($I385*SUMIFS(Exceedance[Exceedance Profile],Exceedance[Month],'VER Hourly QC'!AV$1,Exceedance[Hour Ending],'VER Hourly QC'!AV$2,Exceedance[Technology],'VER Hourly QC'!$D385,Exceedance[Region],'VER Hourly QC'!$G385),2)</f>
        <v>8.98</v>
      </c>
      <c r="AW385" s="7">
        <f>ROUND($I385*SUMIFS(Exceedance[Exceedance Profile],Exceedance[Month],'VER Hourly QC'!AW$1,Exceedance[Hour Ending],'VER Hourly QC'!AW$2,Exceedance[Technology],'VER Hourly QC'!$D385,Exceedance[Region],'VER Hourly QC'!$G385),2)</f>
        <v>7.08</v>
      </c>
      <c r="AX385" s="7">
        <f>ROUND($I385*SUMIFS(Exceedance[Exceedance Profile],Exceedance[Month],'VER Hourly QC'!AX$1,Exceedance[Hour Ending],'VER Hourly QC'!AX$2,Exceedance[Technology],'VER Hourly QC'!$D385,Exceedance[Region],'VER Hourly QC'!$G385),2)</f>
        <v>3.34</v>
      </c>
      <c r="AY385" s="7">
        <f>ROUND($I385*SUMIFS(Exceedance[Exceedance Profile],Exceedance[Month],'VER Hourly QC'!AY$1,Exceedance[Hour Ending],'VER Hourly QC'!AY$2,Exceedance[Technology],'VER Hourly QC'!$D385,Exceedance[Region],'VER Hourly QC'!$G385),2)</f>
        <v>0.25</v>
      </c>
      <c r="AZ385" s="7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7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7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7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7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7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7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7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7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7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7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7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7">
        <f>ROUND($I385*SUMIFS(Exceedance[Exceedance Profile],Exceedance[Month],'VER Hourly QC'!BL$1,Exceedance[Hour Ending],'VER Hourly QC'!BL$2,Exceedance[Technology],'VER Hourly QC'!$D385,Exceedance[Region],'VER Hourly QC'!$G385),2)</f>
        <v>0.36</v>
      </c>
      <c r="BM385" s="7">
        <f>ROUND($I385*SUMIFS(Exceedance[Exceedance Profile],Exceedance[Month],'VER Hourly QC'!BM$1,Exceedance[Hour Ending],'VER Hourly QC'!BM$2,Exceedance[Technology],'VER Hourly QC'!$D385,Exceedance[Region],'VER Hourly QC'!$G385),2)</f>
        <v>3.9</v>
      </c>
      <c r="BN385" s="7">
        <f>ROUND($I385*SUMIFS(Exceedance[Exceedance Profile],Exceedance[Month],'VER Hourly QC'!BN$1,Exceedance[Hour Ending],'VER Hourly QC'!BN$2,Exceedance[Technology],'VER Hourly QC'!$D385,Exceedance[Region],'VER Hourly QC'!$G385),2)</f>
        <v>7.45</v>
      </c>
      <c r="BO385" s="7">
        <f>ROUND($I385*SUMIFS(Exceedance[Exceedance Profile],Exceedance[Month],'VER Hourly QC'!BO$1,Exceedance[Hour Ending],'VER Hourly QC'!BO$2,Exceedance[Technology],'VER Hourly QC'!$D385,Exceedance[Region],'VER Hourly QC'!$G385),2)</f>
        <v>8.7200000000000006</v>
      </c>
      <c r="BP385" s="7">
        <f>ROUND($I385*SUMIFS(Exceedance[Exceedance Profile],Exceedance[Month],'VER Hourly QC'!BP$1,Exceedance[Hour Ending],'VER Hourly QC'!BP$2,Exceedance[Technology],'VER Hourly QC'!$D385,Exceedance[Region],'VER Hourly QC'!$G385),2)</f>
        <v>8.9600000000000009</v>
      </c>
      <c r="BQ385" s="7">
        <f>ROUND($I385*SUMIFS(Exceedance[Exceedance Profile],Exceedance[Month],'VER Hourly QC'!BQ$1,Exceedance[Hour Ending],'VER Hourly QC'!BQ$2,Exceedance[Technology],'VER Hourly QC'!$D385,Exceedance[Region],'VER Hourly QC'!$G385),2)</f>
        <v>8.77</v>
      </c>
      <c r="BR385" s="7">
        <f>ROUND($I385*SUMIFS(Exceedance[Exceedance Profile],Exceedance[Month],'VER Hourly QC'!BR$1,Exceedance[Hour Ending],'VER Hourly QC'!BR$2,Exceedance[Technology],'VER Hourly QC'!$D385,Exceedance[Region],'VER Hourly QC'!$G385),2)</f>
        <v>9.01</v>
      </c>
      <c r="BS385" s="7">
        <f>ROUND($I385*SUMIFS(Exceedance[Exceedance Profile],Exceedance[Month],'VER Hourly QC'!BS$1,Exceedance[Hour Ending],'VER Hourly QC'!BS$2,Exceedance[Technology],'VER Hourly QC'!$D385,Exceedance[Region],'VER Hourly QC'!$G385),2)</f>
        <v>8.77</v>
      </c>
      <c r="BT385" s="7">
        <f>ROUND($I385*SUMIFS(Exceedance[Exceedance Profile],Exceedance[Month],'VER Hourly QC'!BT$1,Exceedance[Hour Ending],'VER Hourly QC'!BT$2,Exceedance[Technology],'VER Hourly QC'!$D385,Exceedance[Region],'VER Hourly QC'!$G385),2)</f>
        <v>7.96</v>
      </c>
      <c r="BU385" s="7">
        <f>ROUND($I385*SUMIFS(Exceedance[Exceedance Profile],Exceedance[Month],'VER Hourly QC'!BU$1,Exceedance[Hour Ending],'VER Hourly QC'!BU$2,Exceedance[Technology],'VER Hourly QC'!$D385,Exceedance[Region],'VER Hourly QC'!$G385),2)</f>
        <v>6.58</v>
      </c>
      <c r="BV385" s="7">
        <f>ROUND($I385*SUMIFS(Exceedance[Exceedance Profile],Exceedance[Month],'VER Hourly QC'!BV$1,Exceedance[Hour Ending],'VER Hourly QC'!BV$2,Exceedance[Technology],'VER Hourly QC'!$D385,Exceedance[Region],'VER Hourly QC'!$G385),2)</f>
        <v>4.51</v>
      </c>
      <c r="BW385" s="7">
        <f>ROUND($I385*SUMIFS(Exceedance[Exceedance Profile],Exceedance[Month],'VER Hourly QC'!BW$1,Exceedance[Hour Ending],'VER Hourly QC'!BW$2,Exceedance[Technology],'VER Hourly QC'!$D385,Exceedance[Region],'VER Hourly QC'!$G385),2)</f>
        <v>1.1100000000000001</v>
      </c>
      <c r="BX385" s="7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7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7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7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7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7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7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7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7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7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7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7">
        <f>ROUND($I385*SUMIFS(Exceedance[Exceedance Profile],Exceedance[Month],'VER Hourly QC'!CI$1,Exceedance[Hour Ending],'VER Hourly QC'!CI$2,Exceedance[Technology],'VER Hourly QC'!$D385,Exceedance[Region],'VER Hourly QC'!$G385),2)</f>
        <v>0.15</v>
      </c>
      <c r="CJ385" s="7">
        <f>ROUND($I385*SUMIFS(Exceedance[Exceedance Profile],Exceedance[Month],'VER Hourly QC'!CJ$1,Exceedance[Hour Ending],'VER Hourly QC'!CJ$2,Exceedance[Technology],'VER Hourly QC'!$D385,Exceedance[Region],'VER Hourly QC'!$G385),2)</f>
        <v>3.02</v>
      </c>
      <c r="CK385" s="7">
        <f>ROUND($I385*SUMIFS(Exceedance[Exceedance Profile],Exceedance[Month],'VER Hourly QC'!CK$1,Exceedance[Hour Ending],'VER Hourly QC'!CK$2,Exceedance[Technology],'VER Hourly QC'!$D385,Exceedance[Region],'VER Hourly QC'!$G385),2)</f>
        <v>7.83</v>
      </c>
      <c r="CL385" s="7">
        <f>ROUND($I385*SUMIFS(Exceedance[Exceedance Profile],Exceedance[Month],'VER Hourly QC'!CL$1,Exceedance[Hour Ending],'VER Hourly QC'!CL$2,Exceedance[Technology],'VER Hourly QC'!$D385,Exceedance[Region],'VER Hourly QC'!$G385),2)</f>
        <v>10.130000000000001</v>
      </c>
      <c r="CM385" s="7">
        <f>ROUND($I385*SUMIFS(Exceedance[Exceedance Profile],Exceedance[Month],'VER Hourly QC'!CM$1,Exceedance[Hour Ending],'VER Hourly QC'!CM$2,Exceedance[Technology],'VER Hourly QC'!$D385,Exceedance[Region],'VER Hourly QC'!$G385),2)</f>
        <v>11.26</v>
      </c>
      <c r="CN385" s="7">
        <f>ROUND($I385*SUMIFS(Exceedance[Exceedance Profile],Exceedance[Month],'VER Hourly QC'!CN$1,Exceedance[Hour Ending],'VER Hourly QC'!CN$2,Exceedance[Technology],'VER Hourly QC'!$D385,Exceedance[Region],'VER Hourly QC'!$G385),2)</f>
        <v>11.66</v>
      </c>
      <c r="CO385" s="7">
        <f>ROUND($I385*SUMIFS(Exceedance[Exceedance Profile],Exceedance[Month],'VER Hourly QC'!CO$1,Exceedance[Hour Ending],'VER Hourly QC'!CO$2,Exceedance[Technology],'VER Hourly QC'!$D385,Exceedance[Region],'VER Hourly QC'!$G385),2)</f>
        <v>12.15</v>
      </c>
      <c r="CP385" s="7">
        <f>ROUND($I385*SUMIFS(Exceedance[Exceedance Profile],Exceedance[Month],'VER Hourly QC'!CP$1,Exceedance[Hour Ending],'VER Hourly QC'!CP$2,Exceedance[Technology],'VER Hourly QC'!$D385,Exceedance[Region],'VER Hourly QC'!$G385),2)</f>
        <v>11.93</v>
      </c>
      <c r="CQ385" s="7">
        <f>ROUND($I385*SUMIFS(Exceedance[Exceedance Profile],Exceedance[Month],'VER Hourly QC'!CQ$1,Exceedance[Hour Ending],'VER Hourly QC'!CQ$2,Exceedance[Technology],'VER Hourly QC'!$D385,Exceedance[Region],'VER Hourly QC'!$G385),2)</f>
        <v>11.79</v>
      </c>
      <c r="CR385" s="7">
        <f>ROUND($I385*SUMIFS(Exceedance[Exceedance Profile],Exceedance[Month],'VER Hourly QC'!CR$1,Exceedance[Hour Ending],'VER Hourly QC'!CR$2,Exceedance[Technology],'VER Hourly QC'!$D385,Exceedance[Region],'VER Hourly QC'!$G385),2)</f>
        <v>11.43</v>
      </c>
      <c r="CS385" s="7">
        <f>ROUND($I385*SUMIFS(Exceedance[Exceedance Profile],Exceedance[Month],'VER Hourly QC'!CS$1,Exceedance[Hour Ending],'VER Hourly QC'!CS$2,Exceedance[Technology],'VER Hourly QC'!$D385,Exceedance[Region],'VER Hourly QC'!$G385),2)</f>
        <v>10.119999999999999</v>
      </c>
      <c r="CT385" s="7">
        <f>ROUND($I385*SUMIFS(Exceedance[Exceedance Profile],Exceedance[Month],'VER Hourly QC'!CT$1,Exceedance[Hour Ending],'VER Hourly QC'!CT$2,Exceedance[Technology],'VER Hourly QC'!$D385,Exceedance[Region],'VER Hourly QC'!$G385),2)</f>
        <v>7.78</v>
      </c>
      <c r="CU385" s="7">
        <f>ROUND($I385*SUMIFS(Exceedance[Exceedance Profile],Exceedance[Month],'VER Hourly QC'!CU$1,Exceedance[Hour Ending],'VER Hourly QC'!CU$2,Exceedance[Technology],'VER Hourly QC'!$D385,Exceedance[Region],'VER Hourly QC'!$G385),2)</f>
        <v>3.21</v>
      </c>
      <c r="CV385" s="7">
        <f>ROUND($I385*SUMIFS(Exceedance[Exceedance Profile],Exceedance[Month],'VER Hourly QC'!CV$1,Exceedance[Hour Ending],'VER Hourly QC'!CV$2,Exceedance[Technology],'VER Hourly QC'!$D385,Exceedance[Region],'VER Hourly QC'!$G385),2)</f>
        <v>0.2</v>
      </c>
      <c r="CW385" s="7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7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7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7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7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7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7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7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7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7">
        <f>ROUND($I385*SUMIFS(Exceedance[Exceedance Profile],Exceedance[Month],'VER Hourly QC'!DF$1,Exceedance[Hour Ending],'VER Hourly QC'!DF$2,Exceedance[Technology],'VER Hourly QC'!$D385,Exceedance[Region],'VER Hourly QC'!$G385),2)</f>
        <v>0</v>
      </c>
      <c r="DG385" s="7">
        <f>ROUND($I385*SUMIFS(Exceedance[Exceedance Profile],Exceedance[Month],'VER Hourly QC'!DG$1,Exceedance[Hour Ending],'VER Hourly QC'!DG$2,Exceedance[Technology],'VER Hourly QC'!$D385,Exceedance[Region],'VER Hourly QC'!$G385),2)</f>
        <v>0.96</v>
      </c>
      <c r="DH385" s="7">
        <f>ROUND($I385*SUMIFS(Exceedance[Exceedance Profile],Exceedance[Month],'VER Hourly QC'!DH$1,Exceedance[Hour Ending],'VER Hourly QC'!DH$2,Exceedance[Technology],'VER Hourly QC'!$D385,Exceedance[Region],'VER Hourly QC'!$G385),2)</f>
        <v>5.28</v>
      </c>
      <c r="DI385" s="7">
        <f>ROUND($I385*SUMIFS(Exceedance[Exceedance Profile],Exceedance[Month],'VER Hourly QC'!DI$1,Exceedance[Hour Ending],'VER Hourly QC'!DI$2,Exceedance[Technology],'VER Hourly QC'!$D385,Exceedance[Region],'VER Hourly QC'!$G385),2)</f>
        <v>8.92</v>
      </c>
      <c r="DJ385" s="7">
        <f>ROUND($I385*SUMIFS(Exceedance[Exceedance Profile],Exceedance[Month],'VER Hourly QC'!DJ$1,Exceedance[Hour Ending],'VER Hourly QC'!DJ$2,Exceedance[Technology],'VER Hourly QC'!$D385,Exceedance[Region],'VER Hourly QC'!$G385),2)</f>
        <v>10.8</v>
      </c>
      <c r="DK385" s="7">
        <f>ROUND($I385*SUMIFS(Exceedance[Exceedance Profile],Exceedance[Month],'VER Hourly QC'!DK$1,Exceedance[Hour Ending],'VER Hourly QC'!DK$2,Exceedance[Technology],'VER Hourly QC'!$D385,Exceedance[Region],'VER Hourly QC'!$G385),2)</f>
        <v>11.89</v>
      </c>
      <c r="DL385" s="7">
        <f>ROUND($I385*SUMIFS(Exceedance[Exceedance Profile],Exceedance[Month],'VER Hourly QC'!DL$1,Exceedance[Hour Ending],'VER Hourly QC'!DL$2,Exceedance[Technology],'VER Hourly QC'!$D385,Exceedance[Region],'VER Hourly QC'!$G385),2)</f>
        <v>12.2</v>
      </c>
      <c r="DM385" s="7">
        <f>ROUND($I385*SUMIFS(Exceedance[Exceedance Profile],Exceedance[Month],'VER Hourly QC'!DM$1,Exceedance[Hour Ending],'VER Hourly QC'!DM$2,Exceedance[Technology],'VER Hourly QC'!$D385,Exceedance[Region],'VER Hourly QC'!$G385),2)</f>
        <v>12.3</v>
      </c>
      <c r="DN385" s="7">
        <f>ROUND($I385*SUMIFS(Exceedance[Exceedance Profile],Exceedance[Month],'VER Hourly QC'!DN$1,Exceedance[Hour Ending],'VER Hourly QC'!DN$2,Exceedance[Technology],'VER Hourly QC'!$D385,Exceedance[Region],'VER Hourly QC'!$G385),2)</f>
        <v>12.35</v>
      </c>
      <c r="DO385" s="7">
        <f>ROUND($I385*SUMIFS(Exceedance[Exceedance Profile],Exceedance[Month],'VER Hourly QC'!DO$1,Exceedance[Hour Ending],'VER Hourly QC'!DO$2,Exceedance[Technology],'VER Hourly QC'!$D385,Exceedance[Region],'VER Hourly QC'!$G385),2)</f>
        <v>12.32</v>
      </c>
      <c r="DP385" s="7">
        <f>ROUND($I385*SUMIFS(Exceedance[Exceedance Profile],Exceedance[Month],'VER Hourly QC'!DP$1,Exceedance[Hour Ending],'VER Hourly QC'!DP$2,Exceedance[Technology],'VER Hourly QC'!$D385,Exceedance[Region],'VER Hourly QC'!$G385),2)</f>
        <v>11.88</v>
      </c>
      <c r="DQ385" s="7">
        <f>ROUND($I385*SUMIFS(Exceedance[Exceedance Profile],Exceedance[Month],'VER Hourly QC'!DQ$1,Exceedance[Hour Ending],'VER Hourly QC'!DQ$2,Exceedance[Technology],'VER Hourly QC'!$D385,Exceedance[Region],'VER Hourly QC'!$G385),2)</f>
        <v>10.65</v>
      </c>
      <c r="DR385" s="7">
        <f>ROUND($I385*SUMIFS(Exceedance[Exceedance Profile],Exceedance[Month],'VER Hourly QC'!DR$1,Exceedance[Hour Ending],'VER Hourly QC'!DR$2,Exceedance[Technology],'VER Hourly QC'!$D385,Exceedance[Region],'VER Hourly QC'!$G385),2)</f>
        <v>8.7799999999999994</v>
      </c>
      <c r="DS385" s="7">
        <f>ROUND($I385*SUMIFS(Exceedance[Exceedance Profile],Exceedance[Month],'VER Hourly QC'!DS$1,Exceedance[Hour Ending],'VER Hourly QC'!DS$2,Exceedance[Technology],'VER Hourly QC'!$D385,Exceedance[Region],'VER Hourly QC'!$G385),2)</f>
        <v>4.74</v>
      </c>
      <c r="DT385" s="7">
        <f>ROUND($I385*SUMIFS(Exceedance[Exceedance Profile],Exceedance[Month],'VER Hourly QC'!DT$1,Exceedance[Hour Ending],'VER Hourly QC'!DT$2,Exceedance[Technology],'VER Hourly QC'!$D385,Exceedance[Region],'VER Hourly QC'!$G385),2)</f>
        <v>0.79</v>
      </c>
      <c r="DU385" s="7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7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7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7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7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7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7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7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7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7">
        <f>ROUND($I385*SUMIFS(Exceedance[Exceedance Profile],Exceedance[Month],'VER Hourly QC'!ED$1,Exceedance[Hour Ending],'VER Hourly QC'!ED$2,Exceedance[Technology],'VER Hourly QC'!$D385,Exceedance[Region],'VER Hourly QC'!$G385),2)</f>
        <v>0.01</v>
      </c>
      <c r="EE385" s="7">
        <f>ROUND($I385*SUMIFS(Exceedance[Exceedance Profile],Exceedance[Month],'VER Hourly QC'!EE$1,Exceedance[Hour Ending],'VER Hourly QC'!EE$2,Exceedance[Technology],'VER Hourly QC'!$D385,Exceedance[Region],'VER Hourly QC'!$G385),2)</f>
        <v>1.34</v>
      </c>
      <c r="EF385" s="7">
        <f>ROUND($I385*SUMIFS(Exceedance[Exceedance Profile],Exceedance[Month],'VER Hourly QC'!EF$1,Exceedance[Hour Ending],'VER Hourly QC'!EF$2,Exceedance[Technology],'VER Hourly QC'!$D385,Exceedance[Region],'VER Hourly QC'!$G385),2)</f>
        <v>5.54</v>
      </c>
      <c r="EG385" s="7">
        <f>ROUND($I385*SUMIFS(Exceedance[Exceedance Profile],Exceedance[Month],'VER Hourly QC'!EG$1,Exceedance[Hour Ending],'VER Hourly QC'!EG$2,Exceedance[Technology],'VER Hourly QC'!$D385,Exceedance[Region],'VER Hourly QC'!$G385),2)</f>
        <v>9.06</v>
      </c>
      <c r="EH385" s="7">
        <f>ROUND($I385*SUMIFS(Exceedance[Exceedance Profile],Exceedance[Month],'VER Hourly QC'!EH$1,Exceedance[Hour Ending],'VER Hourly QC'!EH$2,Exceedance[Technology],'VER Hourly QC'!$D385,Exceedance[Region],'VER Hourly QC'!$G385),2)</f>
        <v>10.95</v>
      </c>
      <c r="EI385" s="7">
        <f>ROUND($I385*SUMIFS(Exceedance[Exceedance Profile],Exceedance[Month],'VER Hourly QC'!EI$1,Exceedance[Hour Ending],'VER Hourly QC'!EI$2,Exceedance[Technology],'VER Hourly QC'!$D385,Exceedance[Region],'VER Hourly QC'!$G385),2)</f>
        <v>11.87</v>
      </c>
      <c r="EJ385" s="7">
        <f>ROUND($I385*SUMIFS(Exceedance[Exceedance Profile],Exceedance[Month],'VER Hourly QC'!EJ$1,Exceedance[Hour Ending],'VER Hourly QC'!EJ$2,Exceedance[Technology],'VER Hourly QC'!$D385,Exceedance[Region],'VER Hourly QC'!$G385),2)</f>
        <v>12.47</v>
      </c>
      <c r="EK385" s="7">
        <f>ROUND($I385*SUMIFS(Exceedance[Exceedance Profile],Exceedance[Month],'VER Hourly QC'!EK$1,Exceedance[Hour Ending],'VER Hourly QC'!EK$2,Exceedance[Technology],'VER Hourly QC'!$D385,Exceedance[Region],'VER Hourly QC'!$G385),2)</f>
        <v>12.64</v>
      </c>
      <c r="EL385" s="7">
        <f>ROUND($I385*SUMIFS(Exceedance[Exceedance Profile],Exceedance[Month],'VER Hourly QC'!EL$1,Exceedance[Hour Ending],'VER Hourly QC'!EL$2,Exceedance[Technology],'VER Hourly QC'!$D385,Exceedance[Region],'VER Hourly QC'!$G385),2)</f>
        <v>12.85</v>
      </c>
      <c r="EM385" s="7">
        <f>ROUND($I385*SUMIFS(Exceedance[Exceedance Profile],Exceedance[Month],'VER Hourly QC'!EM$1,Exceedance[Hour Ending],'VER Hourly QC'!EM$2,Exceedance[Technology],'VER Hourly QC'!$D385,Exceedance[Region],'VER Hourly QC'!$G385),2)</f>
        <v>12.64</v>
      </c>
      <c r="EN385" s="7">
        <f>ROUND($I385*SUMIFS(Exceedance[Exceedance Profile],Exceedance[Month],'VER Hourly QC'!EN$1,Exceedance[Hour Ending],'VER Hourly QC'!EN$2,Exceedance[Technology],'VER Hourly QC'!$D385,Exceedance[Region],'VER Hourly QC'!$G385),2)</f>
        <v>12.07</v>
      </c>
      <c r="EO385" s="7">
        <f>ROUND($I385*SUMIFS(Exceedance[Exceedance Profile],Exceedance[Month],'VER Hourly QC'!EO$1,Exceedance[Hour Ending],'VER Hourly QC'!EO$2,Exceedance[Technology],'VER Hourly QC'!$D385,Exceedance[Region],'VER Hourly QC'!$G385),2)</f>
        <v>11.02</v>
      </c>
      <c r="EP385" s="7">
        <f>ROUND($I385*SUMIFS(Exceedance[Exceedance Profile],Exceedance[Month],'VER Hourly QC'!EP$1,Exceedance[Hour Ending],'VER Hourly QC'!EP$2,Exceedance[Technology],'VER Hourly QC'!$D385,Exceedance[Region],'VER Hourly QC'!$G385),2)</f>
        <v>9.1300000000000008</v>
      </c>
      <c r="EQ385" s="7">
        <f>ROUND($I385*SUMIFS(Exceedance[Exceedance Profile],Exceedance[Month],'VER Hourly QC'!EQ$1,Exceedance[Hour Ending],'VER Hourly QC'!EQ$2,Exceedance[Technology],'VER Hourly QC'!$D385,Exceedance[Region],'VER Hourly QC'!$G385),2)</f>
        <v>5.75</v>
      </c>
      <c r="ER385" s="7">
        <f>ROUND($I385*SUMIFS(Exceedance[Exceedance Profile],Exceedance[Month],'VER Hourly QC'!ER$1,Exceedance[Hour Ending],'VER Hourly QC'!ER$2,Exceedance[Technology],'VER Hourly QC'!$D385,Exceedance[Region],'VER Hourly QC'!$G385),2)</f>
        <v>1.56</v>
      </c>
      <c r="ES385" s="7">
        <f>ROUND($I385*SUMIFS(Exceedance[Exceedance Profile],Exceedance[Month],'VER Hourly QC'!ES$1,Exceedance[Hour Ending],'VER Hourly QC'!ES$2,Exceedance[Technology],'VER Hourly QC'!$D385,Exceedance[Region],'VER Hourly QC'!$G385),2)</f>
        <v>0.02</v>
      </c>
      <c r="ET385" s="7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7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7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7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7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7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7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7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7">
        <f>ROUND($I385*SUMIFS(Exceedance[Exceedance Profile],Exceedance[Month],'VER Hourly QC'!FB$1,Exceedance[Hour Ending],'VER Hourly QC'!FB$2,Exceedance[Technology],'VER Hourly QC'!$D385,Exceedance[Region],'VER Hourly QC'!$G385),2)</f>
        <v>0</v>
      </c>
      <c r="FC385" s="7">
        <f>ROUND($I385*SUMIFS(Exceedance[Exceedance Profile],Exceedance[Month],'VER Hourly QC'!FC$1,Exceedance[Hour Ending],'VER Hourly QC'!FC$2,Exceedance[Technology],'VER Hourly QC'!$D385,Exceedance[Region],'VER Hourly QC'!$G385),2)</f>
        <v>0.64</v>
      </c>
      <c r="FD385" s="7">
        <f>ROUND($I385*SUMIFS(Exceedance[Exceedance Profile],Exceedance[Month],'VER Hourly QC'!FD$1,Exceedance[Hour Ending],'VER Hourly QC'!FD$2,Exceedance[Technology],'VER Hourly QC'!$D385,Exceedance[Region],'VER Hourly QC'!$G385),2)</f>
        <v>4.6100000000000003</v>
      </c>
      <c r="FE385" s="7">
        <f>ROUND($I385*SUMIFS(Exceedance[Exceedance Profile],Exceedance[Month],'VER Hourly QC'!FE$1,Exceedance[Hour Ending],'VER Hourly QC'!FE$2,Exceedance[Technology],'VER Hourly QC'!$D385,Exceedance[Region],'VER Hourly QC'!$G385),2)</f>
        <v>8.6300000000000008</v>
      </c>
      <c r="FF385" s="7">
        <f>ROUND($I385*SUMIFS(Exceedance[Exceedance Profile],Exceedance[Month],'VER Hourly QC'!FF$1,Exceedance[Hour Ending],'VER Hourly QC'!FF$2,Exceedance[Technology],'VER Hourly QC'!$D385,Exceedance[Region],'VER Hourly QC'!$G385),2)</f>
        <v>10.87</v>
      </c>
      <c r="FG385" s="7">
        <f>ROUND($I385*SUMIFS(Exceedance[Exceedance Profile],Exceedance[Month],'VER Hourly QC'!FG$1,Exceedance[Hour Ending],'VER Hourly QC'!FG$2,Exceedance[Technology],'VER Hourly QC'!$D385,Exceedance[Region],'VER Hourly QC'!$G385),2)</f>
        <v>11.98</v>
      </c>
      <c r="FH385" s="7">
        <f>ROUND($I385*SUMIFS(Exceedance[Exceedance Profile],Exceedance[Month],'VER Hourly QC'!FH$1,Exceedance[Hour Ending],'VER Hourly QC'!FH$2,Exceedance[Technology],'VER Hourly QC'!$D385,Exceedance[Region],'VER Hourly QC'!$G385),2)</f>
        <v>12.73</v>
      </c>
      <c r="FI385" s="7">
        <f>ROUND($I385*SUMIFS(Exceedance[Exceedance Profile],Exceedance[Month],'VER Hourly QC'!FI$1,Exceedance[Hour Ending],'VER Hourly QC'!FI$2,Exceedance[Technology],'VER Hourly QC'!$D385,Exceedance[Region],'VER Hourly QC'!$G385),2)</f>
        <v>12.89</v>
      </c>
      <c r="FJ385" s="7">
        <f>ROUND($I385*SUMIFS(Exceedance[Exceedance Profile],Exceedance[Month],'VER Hourly QC'!FJ$1,Exceedance[Hour Ending],'VER Hourly QC'!FJ$2,Exceedance[Technology],'VER Hourly QC'!$D385,Exceedance[Region],'VER Hourly QC'!$G385),2)</f>
        <v>12.81</v>
      </c>
      <c r="FK385" s="7">
        <f>ROUND($I385*SUMIFS(Exceedance[Exceedance Profile],Exceedance[Month],'VER Hourly QC'!FK$1,Exceedance[Hour Ending],'VER Hourly QC'!FK$2,Exceedance[Technology],'VER Hourly QC'!$D385,Exceedance[Region],'VER Hourly QC'!$G385),2)</f>
        <v>12.61</v>
      </c>
      <c r="FL385" s="7">
        <f>ROUND($I385*SUMIFS(Exceedance[Exceedance Profile],Exceedance[Month],'VER Hourly QC'!FL$1,Exceedance[Hour Ending],'VER Hourly QC'!FL$2,Exceedance[Technology],'VER Hourly QC'!$D385,Exceedance[Region],'VER Hourly QC'!$G385),2)</f>
        <v>12.02</v>
      </c>
      <c r="FM385" s="7">
        <f>ROUND($I385*SUMIFS(Exceedance[Exceedance Profile],Exceedance[Month],'VER Hourly QC'!FM$1,Exceedance[Hour Ending],'VER Hourly QC'!FM$2,Exceedance[Technology],'VER Hourly QC'!$D385,Exceedance[Region],'VER Hourly QC'!$G385),2)</f>
        <v>10.98</v>
      </c>
      <c r="FN385" s="7">
        <f>ROUND($I385*SUMIFS(Exceedance[Exceedance Profile],Exceedance[Month],'VER Hourly QC'!FN$1,Exceedance[Hour Ending],'VER Hourly QC'!FN$2,Exceedance[Technology],'VER Hourly QC'!$D385,Exceedance[Region],'VER Hourly QC'!$G385),2)</f>
        <v>8.99</v>
      </c>
      <c r="FO385" s="7">
        <f>ROUND($I385*SUMIFS(Exceedance[Exceedance Profile],Exceedance[Month],'VER Hourly QC'!FO$1,Exceedance[Hour Ending],'VER Hourly QC'!FO$2,Exceedance[Technology],'VER Hourly QC'!$D385,Exceedance[Region],'VER Hourly QC'!$G385),2)</f>
        <v>5.55</v>
      </c>
      <c r="FP385" s="7">
        <f>ROUND($I385*SUMIFS(Exceedance[Exceedance Profile],Exceedance[Month],'VER Hourly QC'!FP$1,Exceedance[Hour Ending],'VER Hourly QC'!FP$2,Exceedance[Technology],'VER Hourly QC'!$D385,Exceedance[Region],'VER Hourly QC'!$G385),2)</f>
        <v>1.23</v>
      </c>
      <c r="FQ385" s="7">
        <f>ROUND($I385*SUMIFS(Exceedance[Exceedance Profile],Exceedance[Month],'VER Hourly QC'!FQ$1,Exceedance[Hour Ending],'VER Hourly QC'!FQ$2,Exceedance[Technology],'VER Hourly QC'!$D385,Exceedance[Region],'VER Hourly QC'!$G385),2)</f>
        <v>0.01</v>
      </c>
      <c r="FR385" s="7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7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7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7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7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7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7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7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7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7">
        <f>ROUND($I385*SUMIFS(Exceedance[Exceedance Profile],Exceedance[Month],'VER Hourly QC'!GA$1,Exceedance[Hour Ending],'VER Hourly QC'!GA$2,Exceedance[Technology],'VER Hourly QC'!$D385,Exceedance[Region],'VER Hourly QC'!$G385),2)</f>
        <v>0.1</v>
      </c>
      <c r="GB385" s="7">
        <f>ROUND($I385*SUMIFS(Exceedance[Exceedance Profile],Exceedance[Month],'VER Hourly QC'!GB$1,Exceedance[Hour Ending],'VER Hourly QC'!GB$2,Exceedance[Technology],'VER Hourly QC'!$D385,Exceedance[Region],'VER Hourly QC'!$G385),2)</f>
        <v>2.78</v>
      </c>
      <c r="GC385" s="7">
        <f>ROUND($I385*SUMIFS(Exceedance[Exceedance Profile],Exceedance[Month],'VER Hourly QC'!GC$1,Exceedance[Hour Ending],'VER Hourly QC'!GC$2,Exceedance[Technology],'VER Hourly QC'!$D385,Exceedance[Region],'VER Hourly QC'!$G385),2)</f>
        <v>7.34</v>
      </c>
      <c r="GD385" s="7">
        <f>ROUND($I385*SUMIFS(Exceedance[Exceedance Profile],Exceedance[Month],'VER Hourly QC'!GD$1,Exceedance[Hour Ending],'VER Hourly QC'!GD$2,Exceedance[Technology],'VER Hourly QC'!$D385,Exceedance[Region],'VER Hourly QC'!$G385),2)</f>
        <v>9.8800000000000008</v>
      </c>
      <c r="GE385" s="7">
        <f>ROUND($I385*SUMIFS(Exceedance[Exceedance Profile],Exceedance[Month],'VER Hourly QC'!GE$1,Exceedance[Hour Ending],'VER Hourly QC'!GE$2,Exceedance[Technology],'VER Hourly QC'!$D385,Exceedance[Region],'VER Hourly QC'!$G385),2)</f>
        <v>11.08</v>
      </c>
      <c r="GF385" s="7">
        <f>ROUND($I385*SUMIFS(Exceedance[Exceedance Profile],Exceedance[Month],'VER Hourly QC'!GF$1,Exceedance[Hour Ending],'VER Hourly QC'!GF$2,Exceedance[Technology],'VER Hourly QC'!$D385,Exceedance[Region],'VER Hourly QC'!$G385),2)</f>
        <v>11.89</v>
      </c>
      <c r="GG385" s="7">
        <f>ROUND($I385*SUMIFS(Exceedance[Exceedance Profile],Exceedance[Month],'VER Hourly QC'!GG$1,Exceedance[Hour Ending],'VER Hourly QC'!GG$2,Exceedance[Technology],'VER Hourly QC'!$D385,Exceedance[Region],'VER Hourly QC'!$G385),2)</f>
        <v>12.27</v>
      </c>
      <c r="GH385" s="7">
        <f>ROUND($I385*SUMIFS(Exceedance[Exceedance Profile],Exceedance[Month],'VER Hourly QC'!GH$1,Exceedance[Hour Ending],'VER Hourly QC'!GH$2,Exceedance[Technology],'VER Hourly QC'!$D385,Exceedance[Region],'VER Hourly QC'!$G385),2)</f>
        <v>12.21</v>
      </c>
      <c r="GI385" s="7">
        <f>ROUND($I385*SUMIFS(Exceedance[Exceedance Profile],Exceedance[Month],'VER Hourly QC'!GI$1,Exceedance[Hour Ending],'VER Hourly QC'!GI$2,Exceedance[Technology],'VER Hourly QC'!$D385,Exceedance[Region],'VER Hourly QC'!$G385),2)</f>
        <v>12.15</v>
      </c>
      <c r="GJ385" s="7">
        <f>ROUND($I385*SUMIFS(Exceedance[Exceedance Profile],Exceedance[Month],'VER Hourly QC'!GJ$1,Exceedance[Hour Ending],'VER Hourly QC'!GJ$2,Exceedance[Technology],'VER Hourly QC'!$D385,Exceedance[Region],'VER Hourly QC'!$G385),2)</f>
        <v>11.52</v>
      </c>
      <c r="GK385" s="7">
        <f>ROUND($I385*SUMIFS(Exceedance[Exceedance Profile],Exceedance[Month],'VER Hourly QC'!GK$1,Exceedance[Hour Ending],'VER Hourly QC'!GK$2,Exceedance[Technology],'VER Hourly QC'!$D385,Exceedance[Region],'VER Hourly QC'!$G385),2)</f>
        <v>10.1</v>
      </c>
      <c r="GL385" s="7">
        <f>ROUND($I385*SUMIFS(Exceedance[Exceedance Profile],Exceedance[Month],'VER Hourly QC'!GL$1,Exceedance[Hour Ending],'VER Hourly QC'!GL$2,Exceedance[Technology],'VER Hourly QC'!$D385,Exceedance[Region],'VER Hourly QC'!$G385),2)</f>
        <v>7.52</v>
      </c>
      <c r="GM385" s="7">
        <f>ROUND($I385*SUMIFS(Exceedance[Exceedance Profile],Exceedance[Month],'VER Hourly QC'!GM$1,Exceedance[Hour Ending],'VER Hourly QC'!GM$2,Exceedance[Technology],'VER Hourly QC'!$D385,Exceedance[Region],'VER Hourly QC'!$G385),2)</f>
        <v>3.01</v>
      </c>
      <c r="GN385" s="7">
        <f>ROUND($I385*SUMIFS(Exceedance[Exceedance Profile],Exceedance[Month],'VER Hourly QC'!GN$1,Exceedance[Hour Ending],'VER Hourly QC'!GN$2,Exceedance[Technology],'VER Hourly QC'!$D385,Exceedance[Region],'VER Hourly QC'!$G385),2)</f>
        <v>0.18</v>
      </c>
      <c r="GO385" s="7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7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7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7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7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7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7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7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7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7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7">
        <f>ROUND($I385*SUMIFS(Exceedance[Exceedance Profile],Exceedance[Month],'VER Hourly QC'!GY$1,Exceedance[Hour Ending],'VER Hourly QC'!GY$2,Exceedance[Technology],'VER Hourly QC'!$D385,Exceedance[Region],'VER Hourly QC'!$G385),2)</f>
        <v>0.01</v>
      </c>
      <c r="GZ385" s="7">
        <f>ROUND($I385*SUMIFS(Exceedance[Exceedance Profile],Exceedance[Month],'VER Hourly QC'!GZ$1,Exceedance[Hour Ending],'VER Hourly QC'!GZ$2,Exceedance[Technology],'VER Hourly QC'!$D385,Exceedance[Region],'VER Hourly QC'!$G385),2)</f>
        <v>1.87</v>
      </c>
      <c r="HA385" s="7">
        <f>ROUND($I385*SUMIFS(Exceedance[Exceedance Profile],Exceedance[Month],'VER Hourly QC'!HA$1,Exceedance[Hour Ending],'VER Hourly QC'!HA$2,Exceedance[Technology],'VER Hourly QC'!$D385,Exceedance[Region],'VER Hourly QC'!$G385),2)</f>
        <v>7.14</v>
      </c>
      <c r="HB385" s="7">
        <f>ROUND($I385*SUMIFS(Exceedance[Exceedance Profile],Exceedance[Month],'VER Hourly QC'!HB$1,Exceedance[Hour Ending],'VER Hourly QC'!HB$2,Exceedance[Technology],'VER Hourly QC'!$D385,Exceedance[Region],'VER Hourly QC'!$G385),2)</f>
        <v>10.26</v>
      </c>
      <c r="HC385" s="7">
        <f>ROUND($I385*SUMIFS(Exceedance[Exceedance Profile],Exceedance[Month],'VER Hourly QC'!HC$1,Exceedance[Hour Ending],'VER Hourly QC'!HC$2,Exceedance[Technology],'VER Hourly QC'!$D385,Exceedance[Region],'VER Hourly QC'!$G385),2)</f>
        <v>11.5</v>
      </c>
      <c r="HD385" s="7">
        <f>ROUND($I385*SUMIFS(Exceedance[Exceedance Profile],Exceedance[Month],'VER Hourly QC'!HD$1,Exceedance[Hour Ending],'VER Hourly QC'!HD$2,Exceedance[Technology],'VER Hourly QC'!$D385,Exceedance[Region],'VER Hourly QC'!$G385),2)</f>
        <v>12.14</v>
      </c>
      <c r="HE385" s="7">
        <f>ROUND($I385*SUMIFS(Exceedance[Exceedance Profile],Exceedance[Month],'VER Hourly QC'!HE$1,Exceedance[Hour Ending],'VER Hourly QC'!HE$2,Exceedance[Technology],'VER Hourly QC'!$D385,Exceedance[Region],'VER Hourly QC'!$G385),2)</f>
        <v>12.32</v>
      </c>
      <c r="HF385" s="7">
        <f>ROUND($I385*SUMIFS(Exceedance[Exceedance Profile],Exceedance[Month],'VER Hourly QC'!HF$1,Exceedance[Hour Ending],'VER Hourly QC'!HF$2,Exceedance[Technology],'VER Hourly QC'!$D385,Exceedance[Region],'VER Hourly QC'!$G385),2)</f>
        <v>12.23</v>
      </c>
      <c r="HG385" s="7">
        <f>ROUND($I385*SUMIFS(Exceedance[Exceedance Profile],Exceedance[Month],'VER Hourly QC'!HG$1,Exceedance[Hour Ending],'VER Hourly QC'!HG$2,Exceedance[Technology],'VER Hourly QC'!$D385,Exceedance[Region],'VER Hourly QC'!$G385),2)</f>
        <v>12.03</v>
      </c>
      <c r="HH385" s="7">
        <f>ROUND($I385*SUMIFS(Exceedance[Exceedance Profile],Exceedance[Month],'VER Hourly QC'!HH$1,Exceedance[Hour Ending],'VER Hourly QC'!HH$2,Exceedance[Technology],'VER Hourly QC'!$D385,Exceedance[Region],'VER Hourly QC'!$G385),2)</f>
        <v>11.42</v>
      </c>
      <c r="HI385" s="7">
        <f>ROUND($I385*SUMIFS(Exceedance[Exceedance Profile],Exceedance[Month],'VER Hourly QC'!HI$1,Exceedance[Hour Ending],'VER Hourly QC'!HI$2,Exceedance[Technology],'VER Hourly QC'!$D385,Exceedance[Region],'VER Hourly QC'!$G385),2)</f>
        <v>9.86</v>
      </c>
      <c r="HJ385" s="7">
        <f>ROUND($I385*SUMIFS(Exceedance[Exceedance Profile],Exceedance[Month],'VER Hourly QC'!HJ$1,Exceedance[Hour Ending],'VER Hourly QC'!HJ$2,Exceedance[Technology],'VER Hourly QC'!$D385,Exceedance[Region],'VER Hourly QC'!$G385),2)</f>
        <v>6.01</v>
      </c>
      <c r="HK385" s="7">
        <f>ROUND($I385*SUMIFS(Exceedance[Exceedance Profile],Exceedance[Month],'VER Hourly QC'!HK$1,Exceedance[Hour Ending],'VER Hourly QC'!HK$2,Exceedance[Technology],'VER Hourly QC'!$D385,Exceedance[Region],'VER Hourly QC'!$G385),2)</f>
        <v>1.3</v>
      </c>
      <c r="HL385" s="7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7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7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7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7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7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7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7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7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7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7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7">
        <f>ROUND($I385*SUMIFS(Exceedance[Exceedance Profile],Exceedance[Month],'VER Hourly QC'!HW$1,Exceedance[Hour Ending],'VER Hourly QC'!HW$2,Exceedance[Technology],'VER Hourly QC'!$D385,Exceedance[Region],'VER Hourly QC'!$G385),2)</f>
        <v>0</v>
      </c>
      <c r="HX385" s="7">
        <f>ROUND($I385*SUMIFS(Exceedance[Exceedance Profile],Exceedance[Month],'VER Hourly QC'!HX$1,Exceedance[Hour Ending],'VER Hourly QC'!HX$2,Exceedance[Technology],'VER Hourly QC'!$D385,Exceedance[Region],'VER Hourly QC'!$G385),2)</f>
        <v>0.67</v>
      </c>
      <c r="HY385" s="7">
        <f>ROUND($I385*SUMIFS(Exceedance[Exceedance Profile],Exceedance[Month],'VER Hourly QC'!HY$1,Exceedance[Hour Ending],'VER Hourly QC'!HY$2,Exceedance[Technology],'VER Hourly QC'!$D385,Exceedance[Region],'VER Hourly QC'!$G385),2)</f>
        <v>5.0599999999999996</v>
      </c>
      <c r="HZ385" s="7">
        <f>ROUND($I385*SUMIFS(Exceedance[Exceedance Profile],Exceedance[Month],'VER Hourly QC'!HZ$1,Exceedance[Hour Ending],'VER Hourly QC'!HZ$2,Exceedance[Technology],'VER Hourly QC'!$D385,Exceedance[Region],'VER Hourly QC'!$G385),2)</f>
        <v>8.94</v>
      </c>
      <c r="IA385" s="7">
        <f>ROUND($I385*SUMIFS(Exceedance[Exceedance Profile],Exceedance[Month],'VER Hourly QC'!IA$1,Exceedance[Hour Ending],'VER Hourly QC'!IA$2,Exceedance[Technology],'VER Hourly QC'!$D385,Exceedance[Region],'VER Hourly QC'!$G385),2)</f>
        <v>10.37</v>
      </c>
      <c r="IB385" s="7">
        <f>ROUND($I385*SUMIFS(Exceedance[Exceedance Profile],Exceedance[Month],'VER Hourly QC'!IB$1,Exceedance[Hour Ending],'VER Hourly QC'!IB$2,Exceedance[Technology],'VER Hourly QC'!$D385,Exceedance[Region],'VER Hourly QC'!$G385),2)</f>
        <v>10.65</v>
      </c>
      <c r="IC385" s="7">
        <f>ROUND($I385*SUMIFS(Exceedance[Exceedance Profile],Exceedance[Month],'VER Hourly QC'!IC$1,Exceedance[Hour Ending],'VER Hourly QC'!IC$2,Exceedance[Technology],'VER Hourly QC'!$D385,Exceedance[Region],'VER Hourly QC'!$G385),2)</f>
        <v>10.73</v>
      </c>
      <c r="ID385" s="7">
        <f>ROUND($I385*SUMIFS(Exceedance[Exceedance Profile],Exceedance[Month],'VER Hourly QC'!ID$1,Exceedance[Hour Ending],'VER Hourly QC'!ID$2,Exceedance[Technology],'VER Hourly QC'!$D385,Exceedance[Region],'VER Hourly QC'!$G385),2)</f>
        <v>10.67</v>
      </c>
      <c r="IE385" s="7">
        <f>ROUND($I385*SUMIFS(Exceedance[Exceedance Profile],Exceedance[Month],'VER Hourly QC'!IE$1,Exceedance[Hour Ending],'VER Hourly QC'!IE$2,Exceedance[Technology],'VER Hourly QC'!$D385,Exceedance[Region],'VER Hourly QC'!$G385),2)</f>
        <v>10.56</v>
      </c>
      <c r="IF385" s="7">
        <f>ROUND($I385*SUMIFS(Exceedance[Exceedance Profile],Exceedance[Month],'VER Hourly QC'!IF$1,Exceedance[Hour Ending],'VER Hourly QC'!IF$2,Exceedance[Technology],'VER Hourly QC'!$D385,Exceedance[Region],'VER Hourly QC'!$G385),2)</f>
        <v>9.73</v>
      </c>
      <c r="IG385" s="7">
        <f>ROUND($I385*SUMIFS(Exceedance[Exceedance Profile],Exceedance[Month],'VER Hourly QC'!IG$1,Exceedance[Hour Ending],'VER Hourly QC'!IG$2,Exceedance[Technology],'VER Hourly QC'!$D385,Exceedance[Region],'VER Hourly QC'!$G385),2)</f>
        <v>7.34</v>
      </c>
      <c r="IH385" s="7">
        <f>ROUND($I385*SUMIFS(Exceedance[Exceedance Profile],Exceedance[Month],'VER Hourly QC'!IH$1,Exceedance[Hour Ending],'VER Hourly QC'!IH$2,Exceedance[Technology],'VER Hourly QC'!$D385,Exceedance[Region],'VER Hourly QC'!$G385),2)</f>
        <v>2.6</v>
      </c>
      <c r="II385" s="7">
        <f>ROUND($I385*SUMIFS(Exceedance[Exceedance Profile],Exceedance[Month],'VER Hourly QC'!II$1,Exceedance[Hour Ending],'VER Hourly QC'!II$2,Exceedance[Technology],'VER Hourly QC'!$D385,Exceedance[Region],'VER Hourly QC'!$G385),2)</f>
        <v>0.1</v>
      </c>
      <c r="IJ385" s="7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7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7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7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7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7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7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7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7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7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7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7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7">
        <f>ROUND($I385*SUMIFS(Exceedance[Exceedance Profile],Exceedance[Month],'VER Hourly QC'!IV$1,Exceedance[Hour Ending],'VER Hourly QC'!IV$2,Exceedance[Technology],'VER Hourly QC'!$D385,Exceedance[Region],'VER Hourly QC'!$G385),2)</f>
        <v>0.03</v>
      </c>
      <c r="IW385" s="7">
        <f>ROUND($I385*SUMIFS(Exceedance[Exceedance Profile],Exceedance[Month],'VER Hourly QC'!IW$1,Exceedance[Hour Ending],'VER Hourly QC'!IW$2,Exceedance[Technology],'VER Hourly QC'!$D385,Exceedance[Region],'VER Hourly QC'!$G385),2)</f>
        <v>2.14</v>
      </c>
      <c r="IX385" s="7">
        <f>ROUND($I385*SUMIFS(Exceedance[Exceedance Profile],Exceedance[Month],'VER Hourly QC'!IX$1,Exceedance[Hour Ending],'VER Hourly QC'!IX$2,Exceedance[Technology],'VER Hourly QC'!$D385,Exceedance[Region],'VER Hourly QC'!$G385),2)</f>
        <v>6.88</v>
      </c>
      <c r="IY385" s="7">
        <f>ROUND($I385*SUMIFS(Exceedance[Exceedance Profile],Exceedance[Month],'VER Hourly QC'!IY$1,Exceedance[Hour Ending],'VER Hourly QC'!IY$2,Exceedance[Technology],'VER Hourly QC'!$D385,Exceedance[Region],'VER Hourly QC'!$G385),2)</f>
        <v>8.89</v>
      </c>
      <c r="IZ385" s="7">
        <f>ROUND($I385*SUMIFS(Exceedance[Exceedance Profile],Exceedance[Month],'VER Hourly QC'!IZ$1,Exceedance[Hour Ending],'VER Hourly QC'!IZ$2,Exceedance[Technology],'VER Hourly QC'!$D385,Exceedance[Region],'VER Hourly QC'!$G385),2)</f>
        <v>9.44</v>
      </c>
      <c r="JA385" s="7">
        <f>ROUND($I385*SUMIFS(Exceedance[Exceedance Profile],Exceedance[Month],'VER Hourly QC'!JA$1,Exceedance[Hour Ending],'VER Hourly QC'!JA$2,Exceedance[Technology],'VER Hourly QC'!$D385,Exceedance[Region],'VER Hourly QC'!$G385),2)</f>
        <v>9.36</v>
      </c>
      <c r="JB385" s="7">
        <f>ROUND($I385*SUMIFS(Exceedance[Exceedance Profile],Exceedance[Month],'VER Hourly QC'!JB$1,Exceedance[Hour Ending],'VER Hourly QC'!JB$2,Exceedance[Technology],'VER Hourly QC'!$D385,Exceedance[Region],'VER Hourly QC'!$G385),2)</f>
        <v>9.32</v>
      </c>
      <c r="JC385" s="7">
        <f>ROUND($I385*SUMIFS(Exceedance[Exceedance Profile],Exceedance[Month],'VER Hourly QC'!JC$1,Exceedance[Hour Ending],'VER Hourly QC'!JC$2,Exceedance[Technology],'VER Hourly QC'!$D385,Exceedance[Region],'VER Hourly QC'!$G385),2)</f>
        <v>9.02</v>
      </c>
      <c r="JD385" s="7">
        <f>ROUND($I385*SUMIFS(Exceedance[Exceedance Profile],Exceedance[Month],'VER Hourly QC'!JD$1,Exceedance[Hour Ending],'VER Hourly QC'!JD$2,Exceedance[Technology],'VER Hourly QC'!$D385,Exceedance[Region],'VER Hourly QC'!$G385),2)</f>
        <v>7.91</v>
      </c>
      <c r="JE385" s="7">
        <f>ROUND($I385*SUMIFS(Exceedance[Exceedance Profile],Exceedance[Month],'VER Hourly QC'!JE$1,Exceedance[Hour Ending],'VER Hourly QC'!JE$2,Exceedance[Technology],'VER Hourly QC'!$D385,Exceedance[Region],'VER Hourly QC'!$G385),2)</f>
        <v>4.55</v>
      </c>
      <c r="JF385" s="7">
        <f>ROUND($I385*SUMIFS(Exceedance[Exceedance Profile],Exceedance[Month],'VER Hourly QC'!JF$1,Exceedance[Hour Ending],'VER Hourly QC'!JF$2,Exceedance[Technology],'VER Hourly QC'!$D385,Exceedance[Region],'VER Hourly QC'!$G385),2)</f>
        <v>0.62</v>
      </c>
      <c r="JG385" s="7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7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7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7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7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7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7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7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7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7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7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7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7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7">
        <f>ROUND($I385*SUMIFS(Exceedance[Exceedance Profile],Exceedance[Month],'VER Hourly QC'!JT$1,Exceedance[Hour Ending],'VER Hourly QC'!JT$2,Exceedance[Technology],'VER Hourly QC'!$D385,Exceedance[Region],'VER Hourly QC'!$G385),2)</f>
        <v>0</v>
      </c>
      <c r="JU385" s="7">
        <f>ROUND($I385*SUMIFS(Exceedance[Exceedance Profile],Exceedance[Month],'VER Hourly QC'!JU$1,Exceedance[Hour Ending],'VER Hourly QC'!JU$2,Exceedance[Technology],'VER Hourly QC'!$D385,Exceedance[Region],'VER Hourly QC'!$G385),2)</f>
        <v>0.51</v>
      </c>
      <c r="JV385" s="7">
        <f>ROUND($I385*SUMIFS(Exceedance[Exceedance Profile],Exceedance[Month],'VER Hourly QC'!JV$1,Exceedance[Hour Ending],'VER Hourly QC'!JV$2,Exceedance[Technology],'VER Hourly QC'!$D385,Exceedance[Region],'VER Hourly QC'!$G385),2)</f>
        <v>2.64</v>
      </c>
      <c r="JW385" s="7">
        <f>ROUND($I385*SUMIFS(Exceedance[Exceedance Profile],Exceedance[Month],'VER Hourly QC'!JW$1,Exceedance[Hour Ending],'VER Hourly QC'!JW$2,Exceedance[Technology],'VER Hourly QC'!$D385,Exceedance[Region],'VER Hourly QC'!$G385),2)</f>
        <v>5.13</v>
      </c>
      <c r="JX385" s="7">
        <f>ROUND($I385*SUMIFS(Exceedance[Exceedance Profile],Exceedance[Month],'VER Hourly QC'!JX$1,Exceedance[Hour Ending],'VER Hourly QC'!JX$2,Exceedance[Technology],'VER Hourly QC'!$D385,Exceedance[Region],'VER Hourly QC'!$G385),2)</f>
        <v>6.5</v>
      </c>
      <c r="JY385" s="7">
        <f>ROUND($I385*SUMIFS(Exceedance[Exceedance Profile],Exceedance[Month],'VER Hourly QC'!JY$1,Exceedance[Hour Ending],'VER Hourly QC'!JY$2,Exceedance[Technology],'VER Hourly QC'!$D385,Exceedance[Region],'VER Hourly QC'!$G385),2)</f>
        <v>7.12</v>
      </c>
      <c r="JZ385" s="7">
        <f>ROUND($I385*SUMIFS(Exceedance[Exceedance Profile],Exceedance[Month],'VER Hourly QC'!JZ$1,Exceedance[Hour Ending],'VER Hourly QC'!JZ$2,Exceedance[Technology],'VER Hourly QC'!$D385,Exceedance[Region],'VER Hourly QC'!$G385),2)</f>
        <v>6.94</v>
      </c>
      <c r="KA385" s="7">
        <f>ROUND($I385*SUMIFS(Exceedance[Exceedance Profile],Exceedance[Month],'VER Hourly QC'!KA$1,Exceedance[Hour Ending],'VER Hourly QC'!KA$2,Exceedance[Technology],'VER Hourly QC'!$D385,Exceedance[Region],'VER Hourly QC'!$G385),2)</f>
        <v>6.41</v>
      </c>
      <c r="KB385" s="7">
        <f>ROUND($I385*SUMIFS(Exceedance[Exceedance Profile],Exceedance[Month],'VER Hourly QC'!KB$1,Exceedance[Hour Ending],'VER Hourly QC'!KB$2,Exceedance[Technology],'VER Hourly QC'!$D385,Exceedance[Region],'VER Hourly QC'!$G385),2)</f>
        <v>5.53</v>
      </c>
      <c r="KC385" s="7">
        <f>ROUND($I385*SUMIFS(Exceedance[Exceedance Profile],Exceedance[Month],'VER Hourly QC'!KC$1,Exceedance[Hour Ending],'VER Hourly QC'!KC$2,Exceedance[Technology],'VER Hourly QC'!$D385,Exceedance[Region],'VER Hourly QC'!$G385),2)</f>
        <v>3.12</v>
      </c>
      <c r="KD385" s="7">
        <f>ROUND($I385*SUMIFS(Exceedance[Exceedance Profile],Exceedance[Month],'VER Hourly QC'!KD$1,Exceedance[Hour Ending],'VER Hourly QC'!KD$2,Exceedance[Technology],'VER Hourly QC'!$D385,Exceedance[Region],'VER Hourly QC'!$G385),2)</f>
        <v>0.4</v>
      </c>
      <c r="KE385" s="7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7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7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7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7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7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7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x14ac:dyDescent="0.3">
      <c r="A386" t="s">
        <v>2126</v>
      </c>
      <c r="C386" t="s">
        <v>4446</v>
      </c>
      <c r="D386" t="str">
        <f t="shared" si="6"/>
        <v>Solar Fixed</v>
      </c>
      <c r="E386" t="s">
        <v>2809</v>
      </c>
      <c r="F386" t="s">
        <v>47</v>
      </c>
      <c r="G386" t="str" cm="1">
        <f t="array" ref="G386">INDEX($C$613:$C$621,MATCH(1,(E386=$B$613:$B$621)*(F386=$A$613:$A$622),0))</f>
        <v>Norcal</v>
      </c>
      <c r="H386" t="s">
        <v>48</v>
      </c>
      <c r="I386">
        <f>VLOOKUP(A386,Mastergen[[RESOURCE_ID]:[NET_DEPENDABLE_CAPACITY]],4,FALSE)</f>
        <v>15</v>
      </c>
      <c r="J386" s="7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7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7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7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7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7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7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7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7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7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7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7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7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7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7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7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7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7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7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7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7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7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7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7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7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7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7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7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7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7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7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7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7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7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7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7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7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7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7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7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7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7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7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7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7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7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7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7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7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7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7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7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7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7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7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7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7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7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7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7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7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7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7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7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7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7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7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7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7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7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7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7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7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7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7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7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7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7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7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7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7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7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7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7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7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7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7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7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7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7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7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7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7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7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7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7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7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7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7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7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7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7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7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7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7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7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7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7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7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7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7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7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7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7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7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7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7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7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7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7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7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7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7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7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7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7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7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7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7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7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7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7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7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7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7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7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7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7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7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7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7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7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7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7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7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7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7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7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7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7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7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7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7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7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7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7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7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7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7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7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7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7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7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7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7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7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7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7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7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7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7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7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7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7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7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7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7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7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7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7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7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7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7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7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7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7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7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7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7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7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7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7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7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7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7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7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7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7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7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7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7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7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7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7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7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7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7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7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7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7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7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7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7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7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7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7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7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7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7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7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7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7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7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7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7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7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7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7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7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7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7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7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7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7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7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7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7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7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7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7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7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7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7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7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7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7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7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7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7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7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7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7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7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7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7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7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7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7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7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7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7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7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7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7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7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7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7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7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7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7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7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7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7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7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7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7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7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7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7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7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7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7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7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7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7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7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7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7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t="s">
        <v>2166</v>
      </c>
      <c r="C387" t="s">
        <v>4442</v>
      </c>
      <c r="D387" t="str">
        <f t="shared" si="6"/>
        <v>Solar Tracking</v>
      </c>
      <c r="E387" t="s">
        <v>2809</v>
      </c>
      <c r="F387" t="s">
        <v>52</v>
      </c>
      <c r="G387" t="str" cm="1">
        <f t="array" ref="G387">INDEX($C$613:$C$621,MATCH(1,(E387=$B$613:$B$621)*(F387=$A$613:$A$622),0))</f>
        <v>Socal</v>
      </c>
      <c r="H387" t="s">
        <v>48</v>
      </c>
      <c r="I387">
        <f>VLOOKUP(A387,Mastergen[[RESOURCE_ID]:[NET_DEPENDABLE_CAPACITY]],4,FALSE)</f>
        <v>20</v>
      </c>
      <c r="J387" s="7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7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7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7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7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7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7">
        <f>ROUND($I387*SUMIFS(Exceedance[Exceedance Profile],Exceedance[Month],'VER Hourly QC'!P$1,Exceedance[Hour Ending],'VER Hourly QC'!P$2,Exceedance[Technology],'VER Hourly QC'!$D387,Exceedance[Region],'VER Hourly QC'!$G387),2)</f>
        <v>0.01</v>
      </c>
      <c r="Q387" s="7">
        <f>ROUND($I387*SUMIFS(Exceedance[Exceedance Profile],Exceedance[Month],'VER Hourly QC'!Q$1,Exceedance[Hour Ending],'VER Hourly QC'!Q$2,Exceedance[Technology],'VER Hourly QC'!$D387,Exceedance[Region],'VER Hourly QC'!$G387),2)</f>
        <v>2.23</v>
      </c>
      <c r="R387" s="7">
        <f>ROUND($I387*SUMIFS(Exceedance[Exceedance Profile],Exceedance[Month],'VER Hourly QC'!R$1,Exceedance[Hour Ending],'VER Hourly QC'!R$2,Exceedance[Technology],'VER Hourly QC'!$D387,Exceedance[Region],'VER Hourly QC'!$G387),2)</f>
        <v>8.17</v>
      </c>
      <c r="S387" s="7">
        <f>ROUND($I387*SUMIFS(Exceedance[Exceedance Profile],Exceedance[Month],'VER Hourly QC'!S$1,Exceedance[Hour Ending],'VER Hourly QC'!S$2,Exceedance[Technology],'VER Hourly QC'!$D387,Exceedance[Region],'VER Hourly QC'!$G387),2)</f>
        <v>10.55</v>
      </c>
      <c r="T387" s="7">
        <f>ROUND($I387*SUMIFS(Exceedance[Exceedance Profile],Exceedance[Month],'VER Hourly QC'!T$1,Exceedance[Hour Ending],'VER Hourly QC'!T$2,Exceedance[Technology],'VER Hourly QC'!$D387,Exceedance[Region],'VER Hourly QC'!$G387),2)</f>
        <v>10.97</v>
      </c>
      <c r="U387" s="7">
        <f>ROUND($I387*SUMIFS(Exceedance[Exceedance Profile],Exceedance[Month],'VER Hourly QC'!U$1,Exceedance[Hour Ending],'VER Hourly QC'!U$2,Exceedance[Technology],'VER Hourly QC'!$D387,Exceedance[Region],'VER Hourly QC'!$G387),2)</f>
        <v>11.2</v>
      </c>
      <c r="V387" s="7">
        <f>ROUND($I387*SUMIFS(Exceedance[Exceedance Profile],Exceedance[Month],'VER Hourly QC'!V$1,Exceedance[Hour Ending],'VER Hourly QC'!V$2,Exceedance[Technology],'VER Hourly QC'!$D387,Exceedance[Region],'VER Hourly QC'!$G387),2)</f>
        <v>11.07</v>
      </c>
      <c r="W387" s="7">
        <f>ROUND($I387*SUMIFS(Exceedance[Exceedance Profile],Exceedance[Month],'VER Hourly QC'!W$1,Exceedance[Hour Ending],'VER Hourly QC'!W$2,Exceedance[Technology],'VER Hourly QC'!$D387,Exceedance[Region],'VER Hourly QC'!$G387),2)</f>
        <v>10.39</v>
      </c>
      <c r="X387" s="7">
        <f>ROUND($I387*SUMIFS(Exceedance[Exceedance Profile],Exceedance[Month],'VER Hourly QC'!X$1,Exceedance[Hour Ending],'VER Hourly QC'!X$2,Exceedance[Technology],'VER Hourly QC'!$D387,Exceedance[Region],'VER Hourly QC'!$G387),2)</f>
        <v>9.6199999999999992</v>
      </c>
      <c r="Y387" s="7">
        <f>ROUND($I387*SUMIFS(Exceedance[Exceedance Profile],Exceedance[Month],'VER Hourly QC'!Y$1,Exceedance[Hour Ending],'VER Hourly QC'!Y$2,Exceedance[Technology],'VER Hourly QC'!$D387,Exceedance[Region],'VER Hourly QC'!$G387),2)</f>
        <v>6.06</v>
      </c>
      <c r="Z387" s="7">
        <f>ROUND($I387*SUMIFS(Exceedance[Exceedance Profile],Exceedance[Month],'VER Hourly QC'!Z$1,Exceedance[Hour Ending],'VER Hourly QC'!Z$2,Exceedance[Technology],'VER Hourly QC'!$D387,Exceedance[Region],'VER Hourly QC'!$G387),2)</f>
        <v>1.19</v>
      </c>
      <c r="AA387" s="7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7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7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7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7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7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7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7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7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7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7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7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7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7">
        <f>ROUND($I387*SUMIFS(Exceedance[Exceedance Profile],Exceedance[Month],'VER Hourly QC'!AN$1,Exceedance[Hour Ending],'VER Hourly QC'!AN$2,Exceedance[Technology],'VER Hourly QC'!$D387,Exceedance[Region],'VER Hourly QC'!$G387),2)</f>
        <v>0.14000000000000001</v>
      </c>
      <c r="AO387" s="7">
        <f>ROUND($I387*SUMIFS(Exceedance[Exceedance Profile],Exceedance[Month],'VER Hourly QC'!AO$1,Exceedance[Hour Ending],'VER Hourly QC'!AO$2,Exceedance[Technology],'VER Hourly QC'!$D387,Exceedance[Region],'VER Hourly QC'!$G387),2)</f>
        <v>5.1100000000000003</v>
      </c>
      <c r="AP387" s="7">
        <f>ROUND($I387*SUMIFS(Exceedance[Exceedance Profile],Exceedance[Month],'VER Hourly QC'!AP$1,Exceedance[Hour Ending],'VER Hourly QC'!AP$2,Exceedance[Technology],'VER Hourly QC'!$D387,Exceedance[Region],'VER Hourly QC'!$G387),2)</f>
        <v>12.5</v>
      </c>
      <c r="AQ387" s="7">
        <f>ROUND($I387*SUMIFS(Exceedance[Exceedance Profile],Exceedance[Month],'VER Hourly QC'!AQ$1,Exceedance[Hour Ending],'VER Hourly QC'!AQ$2,Exceedance[Technology],'VER Hourly QC'!$D387,Exceedance[Region],'VER Hourly QC'!$G387),2)</f>
        <v>13.36</v>
      </c>
      <c r="AR387" s="7">
        <f>ROUND($I387*SUMIFS(Exceedance[Exceedance Profile],Exceedance[Month],'VER Hourly QC'!AR$1,Exceedance[Hour Ending],'VER Hourly QC'!AR$2,Exceedance[Technology],'VER Hourly QC'!$D387,Exceedance[Region],'VER Hourly QC'!$G387),2)</f>
        <v>13.24</v>
      </c>
      <c r="AS387" s="7">
        <f>ROUND($I387*SUMIFS(Exceedance[Exceedance Profile],Exceedance[Month],'VER Hourly QC'!AS$1,Exceedance[Hour Ending],'VER Hourly QC'!AS$2,Exceedance[Technology],'VER Hourly QC'!$D387,Exceedance[Region],'VER Hourly QC'!$G387),2)</f>
        <v>12.8</v>
      </c>
      <c r="AT387" s="7">
        <f>ROUND($I387*SUMIFS(Exceedance[Exceedance Profile],Exceedance[Month],'VER Hourly QC'!AT$1,Exceedance[Hour Ending],'VER Hourly QC'!AT$2,Exceedance[Technology],'VER Hourly QC'!$D387,Exceedance[Region],'VER Hourly QC'!$G387),2)</f>
        <v>12.38</v>
      </c>
      <c r="AU387" s="7">
        <f>ROUND($I387*SUMIFS(Exceedance[Exceedance Profile],Exceedance[Month],'VER Hourly QC'!AU$1,Exceedance[Hour Ending],'VER Hourly QC'!AU$2,Exceedance[Technology],'VER Hourly QC'!$D387,Exceedance[Region],'VER Hourly QC'!$G387),2)</f>
        <v>12.09</v>
      </c>
      <c r="AV387" s="7">
        <f>ROUND($I387*SUMIFS(Exceedance[Exceedance Profile],Exceedance[Month],'VER Hourly QC'!AV$1,Exceedance[Hour Ending],'VER Hourly QC'!AV$2,Exceedance[Technology],'VER Hourly QC'!$D387,Exceedance[Region],'VER Hourly QC'!$G387),2)</f>
        <v>11.87</v>
      </c>
      <c r="AW387" s="7">
        <f>ROUND($I387*SUMIFS(Exceedance[Exceedance Profile],Exceedance[Month],'VER Hourly QC'!AW$1,Exceedance[Hour Ending],'VER Hourly QC'!AW$2,Exceedance[Technology],'VER Hourly QC'!$D387,Exceedance[Region],'VER Hourly QC'!$G387),2)</f>
        <v>10.68</v>
      </c>
      <c r="AX387" s="7">
        <f>ROUND($I387*SUMIFS(Exceedance[Exceedance Profile],Exceedance[Month],'VER Hourly QC'!AX$1,Exceedance[Hour Ending],'VER Hourly QC'!AX$2,Exceedance[Technology],'VER Hourly QC'!$D387,Exceedance[Region],'VER Hourly QC'!$G387),2)</f>
        <v>4.66</v>
      </c>
      <c r="AY387" s="7">
        <f>ROUND($I387*SUMIFS(Exceedance[Exceedance Profile],Exceedance[Month],'VER Hourly QC'!AY$1,Exceedance[Hour Ending],'VER Hourly QC'!AY$2,Exceedance[Technology],'VER Hourly QC'!$D387,Exceedance[Region],'VER Hourly QC'!$G387),2)</f>
        <v>0.17</v>
      </c>
      <c r="AZ387" s="7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7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7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7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7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7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7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7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7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7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7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7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7">
        <f>ROUND($I387*SUMIFS(Exceedance[Exceedance Profile],Exceedance[Month],'VER Hourly QC'!BL$1,Exceedance[Hour Ending],'VER Hourly QC'!BL$2,Exceedance[Technology],'VER Hourly QC'!$D387,Exceedance[Region],'VER Hourly QC'!$G387),2)</f>
        <v>1.54</v>
      </c>
      <c r="BM387" s="7">
        <f>ROUND($I387*SUMIFS(Exceedance[Exceedance Profile],Exceedance[Month],'VER Hourly QC'!BM$1,Exceedance[Hour Ending],'VER Hourly QC'!BM$2,Exceedance[Technology],'VER Hourly QC'!$D387,Exceedance[Region],'VER Hourly QC'!$G387),2)</f>
        <v>9.18</v>
      </c>
      <c r="BN387" s="7">
        <f>ROUND($I387*SUMIFS(Exceedance[Exceedance Profile],Exceedance[Month],'VER Hourly QC'!BN$1,Exceedance[Hour Ending],'VER Hourly QC'!BN$2,Exceedance[Technology],'VER Hourly QC'!$D387,Exceedance[Region],'VER Hourly QC'!$G387),2)</f>
        <v>12.65</v>
      </c>
      <c r="BO387" s="7">
        <f>ROUND($I387*SUMIFS(Exceedance[Exceedance Profile],Exceedance[Month],'VER Hourly QC'!BO$1,Exceedance[Hour Ending],'VER Hourly QC'!BO$2,Exceedance[Technology],'VER Hourly QC'!$D387,Exceedance[Region],'VER Hourly QC'!$G387),2)</f>
        <v>13.11</v>
      </c>
      <c r="BP387" s="7">
        <f>ROUND($I387*SUMIFS(Exceedance[Exceedance Profile],Exceedance[Month],'VER Hourly QC'!BP$1,Exceedance[Hour Ending],'VER Hourly QC'!BP$2,Exceedance[Technology],'VER Hourly QC'!$D387,Exceedance[Region],'VER Hourly QC'!$G387),2)</f>
        <v>12.87</v>
      </c>
      <c r="BQ387" s="7">
        <f>ROUND($I387*SUMIFS(Exceedance[Exceedance Profile],Exceedance[Month],'VER Hourly QC'!BQ$1,Exceedance[Hour Ending],'VER Hourly QC'!BQ$2,Exceedance[Technology],'VER Hourly QC'!$D387,Exceedance[Region],'VER Hourly QC'!$G387),2)</f>
        <v>12.55</v>
      </c>
      <c r="BR387" s="7">
        <f>ROUND($I387*SUMIFS(Exceedance[Exceedance Profile],Exceedance[Month],'VER Hourly QC'!BR$1,Exceedance[Hour Ending],'VER Hourly QC'!BR$2,Exceedance[Technology],'VER Hourly QC'!$D387,Exceedance[Region],'VER Hourly QC'!$G387),2)</f>
        <v>12.47</v>
      </c>
      <c r="BS387" s="7">
        <f>ROUND($I387*SUMIFS(Exceedance[Exceedance Profile],Exceedance[Month],'VER Hourly QC'!BS$1,Exceedance[Hour Ending],'VER Hourly QC'!BS$2,Exceedance[Technology],'VER Hourly QC'!$D387,Exceedance[Region],'VER Hourly QC'!$G387),2)</f>
        <v>11.32</v>
      </c>
      <c r="BT387" s="7">
        <f>ROUND($I387*SUMIFS(Exceedance[Exceedance Profile],Exceedance[Month],'VER Hourly QC'!BT$1,Exceedance[Hour Ending],'VER Hourly QC'!BT$2,Exceedance[Technology],'VER Hourly QC'!$D387,Exceedance[Region],'VER Hourly QC'!$G387),2)</f>
        <v>10.3</v>
      </c>
      <c r="BU387" s="7">
        <f>ROUND($I387*SUMIFS(Exceedance[Exceedance Profile],Exceedance[Month],'VER Hourly QC'!BU$1,Exceedance[Hour Ending],'VER Hourly QC'!BU$2,Exceedance[Technology],'VER Hourly QC'!$D387,Exceedance[Region],'VER Hourly QC'!$G387),2)</f>
        <v>9.2899999999999991</v>
      </c>
      <c r="BV387" s="7">
        <f>ROUND($I387*SUMIFS(Exceedance[Exceedance Profile],Exceedance[Month],'VER Hourly QC'!BV$1,Exceedance[Hour Ending],'VER Hourly QC'!BV$2,Exceedance[Technology],'VER Hourly QC'!$D387,Exceedance[Region],'VER Hourly QC'!$G387),2)</f>
        <v>6.6</v>
      </c>
      <c r="BW387" s="7">
        <f>ROUND($I387*SUMIFS(Exceedance[Exceedance Profile],Exceedance[Month],'VER Hourly QC'!BW$1,Exceedance[Hour Ending],'VER Hourly QC'!BW$2,Exceedance[Technology],'VER Hourly QC'!$D387,Exceedance[Region],'VER Hourly QC'!$G387),2)</f>
        <v>1</v>
      </c>
      <c r="BX387" s="7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7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7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7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7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7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7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7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7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7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7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7">
        <f>ROUND($I387*SUMIFS(Exceedance[Exceedance Profile],Exceedance[Month],'VER Hourly QC'!CI$1,Exceedance[Hour Ending],'VER Hourly QC'!CI$2,Exceedance[Technology],'VER Hourly QC'!$D387,Exceedance[Region],'VER Hourly QC'!$G387),2)</f>
        <v>0.88</v>
      </c>
      <c r="CJ387" s="7">
        <f>ROUND($I387*SUMIFS(Exceedance[Exceedance Profile],Exceedance[Month],'VER Hourly QC'!CJ$1,Exceedance[Hour Ending],'VER Hourly QC'!CJ$2,Exceedance[Technology],'VER Hourly QC'!$D387,Exceedance[Region],'VER Hourly QC'!$G387),2)</f>
        <v>8.5299999999999994</v>
      </c>
      <c r="CK387" s="7">
        <f>ROUND($I387*SUMIFS(Exceedance[Exceedance Profile],Exceedance[Month],'VER Hourly QC'!CK$1,Exceedance[Hour Ending],'VER Hourly QC'!CK$2,Exceedance[Technology],'VER Hourly QC'!$D387,Exceedance[Region],'VER Hourly QC'!$G387),2)</f>
        <v>15.11</v>
      </c>
      <c r="CL387" s="7">
        <f>ROUND($I387*SUMIFS(Exceedance[Exceedance Profile],Exceedance[Month],'VER Hourly QC'!CL$1,Exceedance[Hour Ending],'VER Hourly QC'!CL$2,Exceedance[Technology],'VER Hourly QC'!$D387,Exceedance[Region],'VER Hourly QC'!$G387),2)</f>
        <v>15.92</v>
      </c>
      <c r="CM387" s="7">
        <f>ROUND($I387*SUMIFS(Exceedance[Exceedance Profile],Exceedance[Month],'VER Hourly QC'!CM$1,Exceedance[Hour Ending],'VER Hourly QC'!CM$2,Exceedance[Technology],'VER Hourly QC'!$D387,Exceedance[Region],'VER Hourly QC'!$G387),2)</f>
        <v>16.309999999999999</v>
      </c>
      <c r="CN387" s="7">
        <f>ROUND($I387*SUMIFS(Exceedance[Exceedance Profile],Exceedance[Month],'VER Hourly QC'!CN$1,Exceedance[Hour Ending],'VER Hourly QC'!CN$2,Exceedance[Technology],'VER Hourly QC'!$D387,Exceedance[Region],'VER Hourly QC'!$G387),2)</f>
        <v>16.190000000000001</v>
      </c>
      <c r="CO387" s="7">
        <f>ROUND($I387*SUMIFS(Exceedance[Exceedance Profile],Exceedance[Month],'VER Hourly QC'!CO$1,Exceedance[Hour Ending],'VER Hourly QC'!CO$2,Exceedance[Technology],'VER Hourly QC'!$D387,Exceedance[Region],'VER Hourly QC'!$G387),2)</f>
        <v>16.3</v>
      </c>
      <c r="CP387" s="7">
        <f>ROUND($I387*SUMIFS(Exceedance[Exceedance Profile],Exceedance[Month],'VER Hourly QC'!CP$1,Exceedance[Hour Ending],'VER Hourly QC'!CP$2,Exceedance[Technology],'VER Hourly QC'!$D387,Exceedance[Region],'VER Hourly QC'!$G387),2)</f>
        <v>16.12</v>
      </c>
      <c r="CQ387" s="7">
        <f>ROUND($I387*SUMIFS(Exceedance[Exceedance Profile],Exceedance[Month],'VER Hourly QC'!CQ$1,Exceedance[Hour Ending],'VER Hourly QC'!CQ$2,Exceedance[Technology],'VER Hourly QC'!$D387,Exceedance[Region],'VER Hourly QC'!$G387),2)</f>
        <v>16.079999999999998</v>
      </c>
      <c r="CR387" s="7">
        <f>ROUND($I387*SUMIFS(Exceedance[Exceedance Profile],Exceedance[Month],'VER Hourly QC'!CR$1,Exceedance[Hour Ending],'VER Hourly QC'!CR$2,Exceedance[Technology],'VER Hourly QC'!$D387,Exceedance[Region],'VER Hourly QC'!$G387),2)</f>
        <v>15.58</v>
      </c>
      <c r="CS387" s="7">
        <f>ROUND($I387*SUMIFS(Exceedance[Exceedance Profile],Exceedance[Month],'VER Hourly QC'!CS$1,Exceedance[Hour Ending],'VER Hourly QC'!CS$2,Exceedance[Technology],'VER Hourly QC'!$D387,Exceedance[Region],'VER Hourly QC'!$G387),2)</f>
        <v>14.76</v>
      </c>
      <c r="CT387" s="7">
        <f>ROUND($I387*SUMIFS(Exceedance[Exceedance Profile],Exceedance[Month],'VER Hourly QC'!CT$1,Exceedance[Hour Ending],'VER Hourly QC'!CT$2,Exceedance[Technology],'VER Hourly QC'!$D387,Exceedance[Region],'VER Hourly QC'!$G387),2)</f>
        <v>12.17</v>
      </c>
      <c r="CU387" s="7">
        <f>ROUND($I387*SUMIFS(Exceedance[Exceedance Profile],Exceedance[Month],'VER Hourly QC'!CU$1,Exceedance[Hour Ending],'VER Hourly QC'!CU$2,Exceedance[Technology],'VER Hourly QC'!$D387,Exceedance[Region],'VER Hourly QC'!$G387),2)</f>
        <v>4.04</v>
      </c>
      <c r="CV387" s="7">
        <f>ROUND($I387*SUMIFS(Exceedance[Exceedance Profile],Exceedance[Month],'VER Hourly QC'!CV$1,Exceedance[Hour Ending],'VER Hourly QC'!CV$2,Exceedance[Technology],'VER Hourly QC'!$D387,Exceedance[Region],'VER Hourly QC'!$G387),2)</f>
        <v>0.1</v>
      </c>
      <c r="CW387" s="7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7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7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7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7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7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7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7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7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7">
        <f>ROUND($I387*SUMIFS(Exceedance[Exceedance Profile],Exceedance[Month],'VER Hourly QC'!DF$1,Exceedance[Hour Ending],'VER Hourly QC'!DF$2,Exceedance[Technology],'VER Hourly QC'!$D387,Exceedance[Region],'VER Hourly QC'!$G387),2)</f>
        <v>0.03</v>
      </c>
      <c r="DG387" s="7">
        <f>ROUND($I387*SUMIFS(Exceedance[Exceedance Profile],Exceedance[Month],'VER Hourly QC'!DG$1,Exceedance[Hour Ending],'VER Hourly QC'!DG$2,Exceedance[Technology],'VER Hourly QC'!$D387,Exceedance[Region],'VER Hourly QC'!$G387),2)</f>
        <v>3.29</v>
      </c>
      <c r="DH387" s="7">
        <f>ROUND($I387*SUMIFS(Exceedance[Exceedance Profile],Exceedance[Month],'VER Hourly QC'!DH$1,Exceedance[Hour Ending],'VER Hourly QC'!DH$2,Exceedance[Technology],'VER Hourly QC'!$D387,Exceedance[Region],'VER Hourly QC'!$G387),2)</f>
        <v>11.45</v>
      </c>
      <c r="DI387" s="7">
        <f>ROUND($I387*SUMIFS(Exceedance[Exceedance Profile],Exceedance[Month],'VER Hourly QC'!DI$1,Exceedance[Hour Ending],'VER Hourly QC'!DI$2,Exceedance[Technology],'VER Hourly QC'!$D387,Exceedance[Region],'VER Hourly QC'!$G387),2)</f>
        <v>15.64</v>
      </c>
      <c r="DJ387" s="7">
        <f>ROUND($I387*SUMIFS(Exceedance[Exceedance Profile],Exceedance[Month],'VER Hourly QC'!DJ$1,Exceedance[Hour Ending],'VER Hourly QC'!DJ$2,Exceedance[Technology],'VER Hourly QC'!$D387,Exceedance[Region],'VER Hourly QC'!$G387),2)</f>
        <v>16.7</v>
      </c>
      <c r="DK387" s="7">
        <f>ROUND($I387*SUMIFS(Exceedance[Exceedance Profile],Exceedance[Month],'VER Hourly QC'!DK$1,Exceedance[Hour Ending],'VER Hourly QC'!DK$2,Exceedance[Technology],'VER Hourly QC'!$D387,Exceedance[Region],'VER Hourly QC'!$G387),2)</f>
        <v>17.07</v>
      </c>
      <c r="DL387" s="7">
        <f>ROUND($I387*SUMIFS(Exceedance[Exceedance Profile],Exceedance[Month],'VER Hourly QC'!DL$1,Exceedance[Hour Ending],'VER Hourly QC'!DL$2,Exceedance[Technology],'VER Hourly QC'!$D387,Exceedance[Region],'VER Hourly QC'!$G387),2)</f>
        <v>17.11</v>
      </c>
      <c r="DM387" s="7">
        <f>ROUND($I387*SUMIFS(Exceedance[Exceedance Profile],Exceedance[Month],'VER Hourly QC'!DM$1,Exceedance[Hour Ending],'VER Hourly QC'!DM$2,Exceedance[Technology],'VER Hourly QC'!$D387,Exceedance[Region],'VER Hourly QC'!$G387),2)</f>
        <v>17.25</v>
      </c>
      <c r="DN387" s="7">
        <f>ROUND($I387*SUMIFS(Exceedance[Exceedance Profile],Exceedance[Month],'VER Hourly QC'!DN$1,Exceedance[Hour Ending],'VER Hourly QC'!DN$2,Exceedance[Technology],'VER Hourly QC'!$D387,Exceedance[Region],'VER Hourly QC'!$G387),2)</f>
        <v>17.22</v>
      </c>
      <c r="DO387" s="7">
        <f>ROUND($I387*SUMIFS(Exceedance[Exceedance Profile],Exceedance[Month],'VER Hourly QC'!DO$1,Exceedance[Hour Ending],'VER Hourly QC'!DO$2,Exceedance[Technology],'VER Hourly QC'!$D387,Exceedance[Region],'VER Hourly QC'!$G387),2)</f>
        <v>16.989999999999998</v>
      </c>
      <c r="DP387" s="7">
        <f>ROUND($I387*SUMIFS(Exceedance[Exceedance Profile],Exceedance[Month],'VER Hourly QC'!DP$1,Exceedance[Hour Ending],'VER Hourly QC'!DP$2,Exceedance[Technology],'VER Hourly QC'!$D387,Exceedance[Region],'VER Hourly QC'!$G387),2)</f>
        <v>16.57</v>
      </c>
      <c r="DQ387" s="7">
        <f>ROUND($I387*SUMIFS(Exceedance[Exceedance Profile],Exceedance[Month],'VER Hourly QC'!DQ$1,Exceedance[Hour Ending],'VER Hourly QC'!DQ$2,Exceedance[Technology],'VER Hourly QC'!$D387,Exceedance[Region],'VER Hourly QC'!$G387),2)</f>
        <v>15.9</v>
      </c>
      <c r="DR387" s="7">
        <f>ROUND($I387*SUMIFS(Exceedance[Exceedance Profile],Exceedance[Month],'VER Hourly QC'!DR$1,Exceedance[Hour Ending],'VER Hourly QC'!DR$2,Exceedance[Technology],'VER Hourly QC'!$D387,Exceedance[Region],'VER Hourly QC'!$G387),2)</f>
        <v>13.89</v>
      </c>
      <c r="DS387" s="7">
        <f>ROUND($I387*SUMIFS(Exceedance[Exceedance Profile],Exceedance[Month],'VER Hourly QC'!DS$1,Exceedance[Hour Ending],'VER Hourly QC'!DS$2,Exceedance[Technology],'VER Hourly QC'!$D387,Exceedance[Region],'VER Hourly QC'!$G387),2)</f>
        <v>6.83</v>
      </c>
      <c r="DT387" s="7">
        <f>ROUND($I387*SUMIFS(Exceedance[Exceedance Profile],Exceedance[Month],'VER Hourly QC'!DT$1,Exceedance[Hour Ending],'VER Hourly QC'!DT$2,Exceedance[Technology],'VER Hourly QC'!$D387,Exceedance[Region],'VER Hourly QC'!$G387),2)</f>
        <v>0.64</v>
      </c>
      <c r="DU387" s="7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7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7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7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7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7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7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7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7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7">
        <f>ROUND($I387*SUMIFS(Exceedance[Exceedance Profile],Exceedance[Month],'VER Hourly QC'!ED$1,Exceedance[Hour Ending],'VER Hourly QC'!ED$2,Exceedance[Technology],'VER Hourly QC'!$D387,Exceedance[Region],'VER Hourly QC'!$G387),2)</f>
        <v>0.06</v>
      </c>
      <c r="EE387" s="7">
        <f>ROUND($I387*SUMIFS(Exceedance[Exceedance Profile],Exceedance[Month],'VER Hourly QC'!EE$1,Exceedance[Hour Ending],'VER Hourly QC'!EE$2,Exceedance[Technology],'VER Hourly QC'!$D387,Exceedance[Region],'VER Hourly QC'!$G387),2)</f>
        <v>3.9</v>
      </c>
      <c r="EF387" s="7">
        <f>ROUND($I387*SUMIFS(Exceedance[Exceedance Profile],Exceedance[Month],'VER Hourly QC'!EF$1,Exceedance[Hour Ending],'VER Hourly QC'!EF$2,Exceedance[Technology],'VER Hourly QC'!$D387,Exceedance[Region],'VER Hourly QC'!$G387),2)</f>
        <v>11.46</v>
      </c>
      <c r="EG387" s="7">
        <f>ROUND($I387*SUMIFS(Exceedance[Exceedance Profile],Exceedance[Month],'VER Hourly QC'!EG$1,Exceedance[Hour Ending],'VER Hourly QC'!EG$2,Exceedance[Technology],'VER Hourly QC'!$D387,Exceedance[Region],'VER Hourly QC'!$G387),2)</f>
        <v>15.03</v>
      </c>
      <c r="EH387" s="7">
        <f>ROUND($I387*SUMIFS(Exceedance[Exceedance Profile],Exceedance[Month],'VER Hourly QC'!EH$1,Exceedance[Hour Ending],'VER Hourly QC'!EH$2,Exceedance[Technology],'VER Hourly QC'!$D387,Exceedance[Region],'VER Hourly QC'!$G387),2)</f>
        <v>16.2</v>
      </c>
      <c r="EI387" s="7">
        <f>ROUND($I387*SUMIFS(Exceedance[Exceedance Profile],Exceedance[Month],'VER Hourly QC'!EI$1,Exceedance[Hour Ending],'VER Hourly QC'!EI$2,Exceedance[Technology],'VER Hourly QC'!$D387,Exceedance[Region],'VER Hourly QC'!$G387),2)</f>
        <v>16.850000000000001</v>
      </c>
      <c r="EJ387" s="7">
        <f>ROUND($I387*SUMIFS(Exceedance[Exceedance Profile],Exceedance[Month],'VER Hourly QC'!EJ$1,Exceedance[Hour Ending],'VER Hourly QC'!EJ$2,Exceedance[Technology],'VER Hourly QC'!$D387,Exceedance[Region],'VER Hourly QC'!$G387),2)</f>
        <v>16.989999999999998</v>
      </c>
      <c r="EK387" s="7">
        <f>ROUND($I387*SUMIFS(Exceedance[Exceedance Profile],Exceedance[Month],'VER Hourly QC'!EK$1,Exceedance[Hour Ending],'VER Hourly QC'!EK$2,Exceedance[Technology],'VER Hourly QC'!$D387,Exceedance[Region],'VER Hourly QC'!$G387),2)</f>
        <v>17.079999999999998</v>
      </c>
      <c r="EL387" s="7">
        <f>ROUND($I387*SUMIFS(Exceedance[Exceedance Profile],Exceedance[Month],'VER Hourly QC'!EL$1,Exceedance[Hour Ending],'VER Hourly QC'!EL$2,Exceedance[Technology],'VER Hourly QC'!$D387,Exceedance[Region],'VER Hourly QC'!$G387),2)</f>
        <v>17.05</v>
      </c>
      <c r="EM387" s="7">
        <f>ROUND($I387*SUMIFS(Exceedance[Exceedance Profile],Exceedance[Month],'VER Hourly QC'!EM$1,Exceedance[Hour Ending],'VER Hourly QC'!EM$2,Exceedance[Technology],'VER Hourly QC'!$D387,Exceedance[Region],'VER Hourly QC'!$G387),2)</f>
        <v>16.86</v>
      </c>
      <c r="EN387" s="7">
        <f>ROUND($I387*SUMIFS(Exceedance[Exceedance Profile],Exceedance[Month],'VER Hourly QC'!EN$1,Exceedance[Hour Ending],'VER Hourly QC'!EN$2,Exceedance[Technology],'VER Hourly QC'!$D387,Exceedance[Region],'VER Hourly QC'!$G387),2)</f>
        <v>16.440000000000001</v>
      </c>
      <c r="EO387" s="7">
        <f>ROUND($I387*SUMIFS(Exceedance[Exceedance Profile],Exceedance[Month],'VER Hourly QC'!EO$1,Exceedance[Hour Ending],'VER Hourly QC'!EO$2,Exceedance[Technology],'VER Hourly QC'!$D387,Exceedance[Region],'VER Hourly QC'!$G387),2)</f>
        <v>15.87</v>
      </c>
      <c r="EP387" s="7">
        <f>ROUND($I387*SUMIFS(Exceedance[Exceedance Profile],Exceedance[Month],'VER Hourly QC'!EP$1,Exceedance[Hour Ending],'VER Hourly QC'!EP$2,Exceedance[Technology],'VER Hourly QC'!$D387,Exceedance[Region],'VER Hourly QC'!$G387),2)</f>
        <v>14.08</v>
      </c>
      <c r="EQ387" s="7">
        <f>ROUND($I387*SUMIFS(Exceedance[Exceedance Profile],Exceedance[Month],'VER Hourly QC'!EQ$1,Exceedance[Hour Ending],'VER Hourly QC'!EQ$2,Exceedance[Technology],'VER Hourly QC'!$D387,Exceedance[Region],'VER Hourly QC'!$G387),2)</f>
        <v>8.5</v>
      </c>
      <c r="ER387" s="7">
        <f>ROUND($I387*SUMIFS(Exceedance[Exceedance Profile],Exceedance[Month],'VER Hourly QC'!ER$1,Exceedance[Hour Ending],'VER Hourly QC'!ER$2,Exceedance[Technology],'VER Hourly QC'!$D387,Exceedance[Region],'VER Hourly QC'!$G387),2)</f>
        <v>1.46</v>
      </c>
      <c r="ES387" s="7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7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7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7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7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7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7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7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7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7">
        <f>ROUND($I387*SUMIFS(Exceedance[Exceedance Profile],Exceedance[Month],'VER Hourly QC'!FB$1,Exceedance[Hour Ending],'VER Hourly QC'!FB$2,Exceedance[Technology],'VER Hourly QC'!$D387,Exceedance[Region],'VER Hourly QC'!$G387),2)</f>
        <v>0.01</v>
      </c>
      <c r="FC387" s="7">
        <f>ROUND($I387*SUMIFS(Exceedance[Exceedance Profile],Exceedance[Month],'VER Hourly QC'!FC$1,Exceedance[Hour Ending],'VER Hourly QC'!FC$2,Exceedance[Technology],'VER Hourly QC'!$D387,Exceedance[Region],'VER Hourly QC'!$G387),2)</f>
        <v>1.83</v>
      </c>
      <c r="FD387" s="7">
        <f>ROUND($I387*SUMIFS(Exceedance[Exceedance Profile],Exceedance[Month],'VER Hourly QC'!FD$1,Exceedance[Hour Ending],'VER Hourly QC'!FD$2,Exceedance[Technology],'VER Hourly QC'!$D387,Exceedance[Region],'VER Hourly QC'!$G387),2)</f>
        <v>8.92</v>
      </c>
      <c r="FE387" s="7">
        <f>ROUND($I387*SUMIFS(Exceedance[Exceedance Profile],Exceedance[Month],'VER Hourly QC'!FE$1,Exceedance[Hour Ending],'VER Hourly QC'!FE$2,Exceedance[Technology],'VER Hourly QC'!$D387,Exceedance[Region],'VER Hourly QC'!$G387),2)</f>
        <v>13.98</v>
      </c>
      <c r="FF387" s="7">
        <f>ROUND($I387*SUMIFS(Exceedance[Exceedance Profile],Exceedance[Month],'VER Hourly QC'!FF$1,Exceedance[Hour Ending],'VER Hourly QC'!FF$2,Exceedance[Technology],'VER Hourly QC'!$D387,Exceedance[Region],'VER Hourly QC'!$G387),2)</f>
        <v>15.85</v>
      </c>
      <c r="FG387" s="7">
        <f>ROUND($I387*SUMIFS(Exceedance[Exceedance Profile],Exceedance[Month],'VER Hourly QC'!FG$1,Exceedance[Hour Ending],'VER Hourly QC'!FG$2,Exceedance[Technology],'VER Hourly QC'!$D387,Exceedance[Region],'VER Hourly QC'!$G387),2)</f>
        <v>16.649999999999999</v>
      </c>
      <c r="FH387" s="7">
        <f>ROUND($I387*SUMIFS(Exceedance[Exceedance Profile],Exceedance[Month],'VER Hourly QC'!FH$1,Exceedance[Hour Ending],'VER Hourly QC'!FH$2,Exceedance[Technology],'VER Hourly QC'!$D387,Exceedance[Region],'VER Hourly QC'!$G387),2)</f>
        <v>16.809999999999999</v>
      </c>
      <c r="FI387" s="7">
        <f>ROUND($I387*SUMIFS(Exceedance[Exceedance Profile],Exceedance[Month],'VER Hourly QC'!FI$1,Exceedance[Hour Ending],'VER Hourly QC'!FI$2,Exceedance[Technology],'VER Hourly QC'!$D387,Exceedance[Region],'VER Hourly QC'!$G387),2)</f>
        <v>16.760000000000002</v>
      </c>
      <c r="FJ387" s="7">
        <f>ROUND($I387*SUMIFS(Exceedance[Exceedance Profile],Exceedance[Month],'VER Hourly QC'!FJ$1,Exceedance[Hour Ending],'VER Hourly QC'!FJ$2,Exceedance[Technology],'VER Hourly QC'!$D387,Exceedance[Region],'VER Hourly QC'!$G387),2)</f>
        <v>16.62</v>
      </c>
      <c r="FK387" s="7">
        <f>ROUND($I387*SUMIFS(Exceedance[Exceedance Profile],Exceedance[Month],'VER Hourly QC'!FK$1,Exceedance[Hour Ending],'VER Hourly QC'!FK$2,Exceedance[Technology],'VER Hourly QC'!$D387,Exceedance[Region],'VER Hourly QC'!$G387),2)</f>
        <v>16.420000000000002</v>
      </c>
      <c r="FL387" s="7">
        <f>ROUND($I387*SUMIFS(Exceedance[Exceedance Profile],Exceedance[Month],'VER Hourly QC'!FL$1,Exceedance[Hour Ending],'VER Hourly QC'!FL$2,Exceedance[Technology],'VER Hourly QC'!$D387,Exceedance[Region],'VER Hourly QC'!$G387),2)</f>
        <v>15.97</v>
      </c>
      <c r="FM387" s="7">
        <f>ROUND($I387*SUMIFS(Exceedance[Exceedance Profile],Exceedance[Month],'VER Hourly QC'!FM$1,Exceedance[Hour Ending],'VER Hourly QC'!FM$2,Exceedance[Technology],'VER Hourly QC'!$D387,Exceedance[Region],'VER Hourly QC'!$G387),2)</f>
        <v>15.29</v>
      </c>
      <c r="FN387" s="7">
        <f>ROUND($I387*SUMIFS(Exceedance[Exceedance Profile],Exceedance[Month],'VER Hourly QC'!FN$1,Exceedance[Hour Ending],'VER Hourly QC'!FN$2,Exceedance[Technology],'VER Hourly QC'!$D387,Exceedance[Region],'VER Hourly QC'!$G387),2)</f>
        <v>13.46</v>
      </c>
      <c r="FO387" s="7">
        <f>ROUND($I387*SUMIFS(Exceedance[Exceedance Profile],Exceedance[Month],'VER Hourly QC'!FO$1,Exceedance[Hour Ending],'VER Hourly QC'!FO$2,Exceedance[Technology],'VER Hourly QC'!$D387,Exceedance[Region],'VER Hourly QC'!$G387),2)</f>
        <v>7.79</v>
      </c>
      <c r="FP387" s="7">
        <f>ROUND($I387*SUMIFS(Exceedance[Exceedance Profile],Exceedance[Month],'VER Hourly QC'!FP$1,Exceedance[Hour Ending],'VER Hourly QC'!FP$2,Exceedance[Technology],'VER Hourly QC'!$D387,Exceedance[Region],'VER Hourly QC'!$G387),2)</f>
        <v>1.24</v>
      </c>
      <c r="FQ387" s="7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7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7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7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7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7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7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7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7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7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7">
        <f>ROUND($I387*SUMIFS(Exceedance[Exceedance Profile],Exceedance[Month],'VER Hourly QC'!GA$1,Exceedance[Hour Ending],'VER Hourly QC'!GA$2,Exceedance[Technology],'VER Hourly QC'!$D387,Exceedance[Region],'VER Hourly QC'!$G387),2)</f>
        <v>0.62</v>
      </c>
      <c r="GB387" s="7">
        <f>ROUND($I387*SUMIFS(Exceedance[Exceedance Profile],Exceedance[Month],'VER Hourly QC'!GB$1,Exceedance[Hour Ending],'VER Hourly QC'!GB$2,Exceedance[Technology],'VER Hourly QC'!$D387,Exceedance[Region],'VER Hourly QC'!$G387),2)</f>
        <v>6.68</v>
      </c>
      <c r="GC387" s="7">
        <f>ROUND($I387*SUMIFS(Exceedance[Exceedance Profile],Exceedance[Month],'VER Hourly QC'!GC$1,Exceedance[Hour Ending],'VER Hourly QC'!GC$2,Exceedance[Technology],'VER Hourly QC'!$D387,Exceedance[Region],'VER Hourly QC'!$G387),2)</f>
        <v>12.56</v>
      </c>
      <c r="GD387" s="7">
        <f>ROUND($I387*SUMIFS(Exceedance[Exceedance Profile],Exceedance[Month],'VER Hourly QC'!GD$1,Exceedance[Hour Ending],'VER Hourly QC'!GD$2,Exceedance[Technology],'VER Hourly QC'!$D387,Exceedance[Region],'VER Hourly QC'!$G387),2)</f>
        <v>14.94</v>
      </c>
      <c r="GE387" s="7">
        <f>ROUND($I387*SUMIFS(Exceedance[Exceedance Profile],Exceedance[Month],'VER Hourly QC'!GE$1,Exceedance[Hour Ending],'VER Hourly QC'!GE$2,Exceedance[Technology],'VER Hourly QC'!$D387,Exceedance[Region],'VER Hourly QC'!$G387),2)</f>
        <v>16.02</v>
      </c>
      <c r="GF387" s="7">
        <f>ROUND($I387*SUMIFS(Exceedance[Exceedance Profile],Exceedance[Month],'VER Hourly QC'!GF$1,Exceedance[Hour Ending],'VER Hourly QC'!GF$2,Exceedance[Technology],'VER Hourly QC'!$D387,Exceedance[Region],'VER Hourly QC'!$G387),2)</f>
        <v>16.37</v>
      </c>
      <c r="GG387" s="7">
        <f>ROUND($I387*SUMIFS(Exceedance[Exceedance Profile],Exceedance[Month],'VER Hourly QC'!GG$1,Exceedance[Hour Ending],'VER Hourly QC'!GG$2,Exceedance[Technology],'VER Hourly QC'!$D387,Exceedance[Region],'VER Hourly QC'!$G387),2)</f>
        <v>16.329999999999998</v>
      </c>
      <c r="GH387" s="7">
        <f>ROUND($I387*SUMIFS(Exceedance[Exceedance Profile],Exceedance[Month],'VER Hourly QC'!GH$1,Exceedance[Hour Ending],'VER Hourly QC'!GH$2,Exceedance[Technology],'VER Hourly QC'!$D387,Exceedance[Region],'VER Hourly QC'!$G387),2)</f>
        <v>16.010000000000002</v>
      </c>
      <c r="GI387" s="7">
        <f>ROUND($I387*SUMIFS(Exceedance[Exceedance Profile],Exceedance[Month],'VER Hourly QC'!GI$1,Exceedance[Hour Ending],'VER Hourly QC'!GI$2,Exceedance[Technology],'VER Hourly QC'!$D387,Exceedance[Region],'VER Hourly QC'!$G387),2)</f>
        <v>15.57</v>
      </c>
      <c r="GJ387" s="7">
        <f>ROUND($I387*SUMIFS(Exceedance[Exceedance Profile],Exceedance[Month],'VER Hourly QC'!GJ$1,Exceedance[Hour Ending],'VER Hourly QC'!GJ$2,Exceedance[Technology],'VER Hourly QC'!$D387,Exceedance[Region],'VER Hourly QC'!$G387),2)</f>
        <v>14.94</v>
      </c>
      <c r="GK387" s="7">
        <f>ROUND($I387*SUMIFS(Exceedance[Exceedance Profile],Exceedance[Month],'VER Hourly QC'!GK$1,Exceedance[Hour Ending],'VER Hourly QC'!GK$2,Exceedance[Technology],'VER Hourly QC'!$D387,Exceedance[Region],'VER Hourly QC'!$G387),2)</f>
        <v>13.78</v>
      </c>
      <c r="GL387" s="7">
        <f>ROUND($I387*SUMIFS(Exceedance[Exceedance Profile],Exceedance[Month],'VER Hourly QC'!GL$1,Exceedance[Hour Ending],'VER Hourly QC'!GL$2,Exceedance[Technology],'VER Hourly QC'!$D387,Exceedance[Region],'VER Hourly QC'!$G387),2)</f>
        <v>10.96</v>
      </c>
      <c r="GM387" s="7">
        <f>ROUND($I387*SUMIFS(Exceedance[Exceedance Profile],Exceedance[Month],'VER Hourly QC'!GM$1,Exceedance[Hour Ending],'VER Hourly QC'!GM$2,Exceedance[Technology],'VER Hourly QC'!$D387,Exceedance[Region],'VER Hourly QC'!$G387),2)</f>
        <v>4.0599999999999996</v>
      </c>
      <c r="GN387" s="7">
        <f>ROUND($I387*SUMIFS(Exceedance[Exceedance Profile],Exceedance[Month],'VER Hourly QC'!GN$1,Exceedance[Hour Ending],'VER Hourly QC'!GN$2,Exceedance[Technology],'VER Hourly QC'!$D387,Exceedance[Region],'VER Hourly QC'!$G387),2)</f>
        <v>0.12</v>
      </c>
      <c r="GO387" s="7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7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7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7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7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7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7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7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7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7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7">
        <f>ROUND($I387*SUMIFS(Exceedance[Exceedance Profile],Exceedance[Month],'VER Hourly QC'!GY$1,Exceedance[Hour Ending],'VER Hourly QC'!GY$2,Exceedance[Technology],'VER Hourly QC'!$D387,Exceedance[Region],'VER Hourly QC'!$G387),2)</f>
        <v>0.14000000000000001</v>
      </c>
      <c r="GZ387" s="7">
        <f>ROUND($I387*SUMIFS(Exceedance[Exceedance Profile],Exceedance[Month],'VER Hourly QC'!GZ$1,Exceedance[Hour Ending],'VER Hourly QC'!GZ$2,Exceedance[Technology],'VER Hourly QC'!$D387,Exceedance[Region],'VER Hourly QC'!$G387),2)</f>
        <v>4.9400000000000004</v>
      </c>
      <c r="HA387" s="7">
        <f>ROUND($I387*SUMIFS(Exceedance[Exceedance Profile],Exceedance[Month],'VER Hourly QC'!HA$1,Exceedance[Hour Ending],'VER Hourly QC'!HA$2,Exceedance[Technology],'VER Hourly QC'!$D387,Exceedance[Region],'VER Hourly QC'!$G387),2)</f>
        <v>12.9</v>
      </c>
      <c r="HB387" s="7">
        <f>ROUND($I387*SUMIFS(Exceedance[Exceedance Profile],Exceedance[Month],'VER Hourly QC'!HB$1,Exceedance[Hour Ending],'VER Hourly QC'!HB$2,Exceedance[Technology],'VER Hourly QC'!$D387,Exceedance[Region],'VER Hourly QC'!$G387),2)</f>
        <v>15.03</v>
      </c>
      <c r="HC387" s="7">
        <f>ROUND($I387*SUMIFS(Exceedance[Exceedance Profile],Exceedance[Month],'VER Hourly QC'!HC$1,Exceedance[Hour Ending],'VER Hourly QC'!HC$2,Exceedance[Technology],'VER Hourly QC'!$D387,Exceedance[Region],'VER Hourly QC'!$G387),2)</f>
        <v>15.81</v>
      </c>
      <c r="HD387" s="7">
        <f>ROUND($I387*SUMIFS(Exceedance[Exceedance Profile],Exceedance[Month],'VER Hourly QC'!HD$1,Exceedance[Hour Ending],'VER Hourly QC'!HD$2,Exceedance[Technology],'VER Hourly QC'!$D387,Exceedance[Region],'VER Hourly QC'!$G387),2)</f>
        <v>15.93</v>
      </c>
      <c r="HE387" s="7">
        <f>ROUND($I387*SUMIFS(Exceedance[Exceedance Profile],Exceedance[Month],'VER Hourly QC'!HE$1,Exceedance[Hour Ending],'VER Hourly QC'!HE$2,Exceedance[Technology],'VER Hourly QC'!$D387,Exceedance[Region],'VER Hourly QC'!$G387),2)</f>
        <v>15.93</v>
      </c>
      <c r="HF387" s="7">
        <f>ROUND($I387*SUMIFS(Exceedance[Exceedance Profile],Exceedance[Month],'VER Hourly QC'!HF$1,Exceedance[Hour Ending],'VER Hourly QC'!HF$2,Exceedance[Technology],'VER Hourly QC'!$D387,Exceedance[Region],'VER Hourly QC'!$G387),2)</f>
        <v>15.84</v>
      </c>
      <c r="HG387" s="7">
        <f>ROUND($I387*SUMIFS(Exceedance[Exceedance Profile],Exceedance[Month],'VER Hourly QC'!HG$1,Exceedance[Hour Ending],'VER Hourly QC'!HG$2,Exceedance[Technology],'VER Hourly QC'!$D387,Exceedance[Region],'VER Hourly QC'!$G387),2)</f>
        <v>15.66</v>
      </c>
      <c r="HH387" s="7">
        <f>ROUND($I387*SUMIFS(Exceedance[Exceedance Profile],Exceedance[Month],'VER Hourly QC'!HH$1,Exceedance[Hour Ending],'VER Hourly QC'!HH$2,Exceedance[Technology],'VER Hourly QC'!$D387,Exceedance[Region],'VER Hourly QC'!$G387),2)</f>
        <v>15.43</v>
      </c>
      <c r="HI387" s="7">
        <f>ROUND($I387*SUMIFS(Exceedance[Exceedance Profile],Exceedance[Month],'VER Hourly QC'!HI$1,Exceedance[Hour Ending],'VER Hourly QC'!HI$2,Exceedance[Technology],'VER Hourly QC'!$D387,Exceedance[Region],'VER Hourly QC'!$G387),2)</f>
        <v>13.93</v>
      </c>
      <c r="HJ387" s="7">
        <f>ROUND($I387*SUMIFS(Exceedance[Exceedance Profile],Exceedance[Month],'VER Hourly QC'!HJ$1,Exceedance[Hour Ending],'VER Hourly QC'!HJ$2,Exceedance[Technology],'VER Hourly QC'!$D387,Exceedance[Region],'VER Hourly QC'!$G387),2)</f>
        <v>7.79</v>
      </c>
      <c r="HK387" s="7">
        <f>ROUND($I387*SUMIFS(Exceedance[Exceedance Profile],Exceedance[Month],'VER Hourly QC'!HK$1,Exceedance[Hour Ending],'VER Hourly QC'!HK$2,Exceedance[Technology],'VER Hourly QC'!$D387,Exceedance[Region],'VER Hourly QC'!$G387),2)</f>
        <v>0.93</v>
      </c>
      <c r="HL387" s="7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7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7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7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7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7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7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7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7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7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7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7">
        <f>ROUND($I387*SUMIFS(Exceedance[Exceedance Profile],Exceedance[Month],'VER Hourly QC'!HW$1,Exceedance[Hour Ending],'VER Hourly QC'!HW$2,Exceedance[Technology],'VER Hourly QC'!$D387,Exceedance[Region],'VER Hourly QC'!$G387),2)</f>
        <v>0.01</v>
      </c>
      <c r="HX387" s="7">
        <f>ROUND($I387*SUMIFS(Exceedance[Exceedance Profile],Exceedance[Month],'VER Hourly QC'!HX$1,Exceedance[Hour Ending],'VER Hourly QC'!HX$2,Exceedance[Technology],'VER Hourly QC'!$D387,Exceedance[Region],'VER Hourly QC'!$G387),2)</f>
        <v>2.82</v>
      </c>
      <c r="HY387" s="7">
        <f>ROUND($I387*SUMIFS(Exceedance[Exceedance Profile],Exceedance[Month],'VER Hourly QC'!HY$1,Exceedance[Hour Ending],'VER Hourly QC'!HY$2,Exceedance[Technology],'VER Hourly QC'!$D387,Exceedance[Region],'VER Hourly QC'!$G387),2)</f>
        <v>11.22</v>
      </c>
      <c r="HZ387" s="7">
        <f>ROUND($I387*SUMIFS(Exceedance[Exceedance Profile],Exceedance[Month],'VER Hourly QC'!HZ$1,Exceedance[Hour Ending],'VER Hourly QC'!HZ$2,Exceedance[Technology],'VER Hourly QC'!$D387,Exceedance[Region],'VER Hourly QC'!$G387),2)</f>
        <v>14.25</v>
      </c>
      <c r="IA387" s="7">
        <f>ROUND($I387*SUMIFS(Exceedance[Exceedance Profile],Exceedance[Month],'VER Hourly QC'!IA$1,Exceedance[Hour Ending],'VER Hourly QC'!IA$2,Exceedance[Technology],'VER Hourly QC'!$D387,Exceedance[Region],'VER Hourly QC'!$G387),2)</f>
        <v>14.69</v>
      </c>
      <c r="IB387" s="7">
        <f>ROUND($I387*SUMIFS(Exceedance[Exceedance Profile],Exceedance[Month],'VER Hourly QC'!IB$1,Exceedance[Hour Ending],'VER Hourly QC'!IB$2,Exceedance[Technology],'VER Hourly QC'!$D387,Exceedance[Region],'VER Hourly QC'!$G387),2)</f>
        <v>14.56</v>
      </c>
      <c r="IC387" s="7">
        <f>ROUND($I387*SUMIFS(Exceedance[Exceedance Profile],Exceedance[Month],'VER Hourly QC'!IC$1,Exceedance[Hour Ending],'VER Hourly QC'!IC$2,Exceedance[Technology],'VER Hourly QC'!$D387,Exceedance[Region],'VER Hourly QC'!$G387),2)</f>
        <v>14.6</v>
      </c>
      <c r="ID387" s="7">
        <f>ROUND($I387*SUMIFS(Exceedance[Exceedance Profile],Exceedance[Month],'VER Hourly QC'!ID$1,Exceedance[Hour Ending],'VER Hourly QC'!ID$2,Exceedance[Technology],'VER Hourly QC'!$D387,Exceedance[Region],'VER Hourly QC'!$G387),2)</f>
        <v>14.67</v>
      </c>
      <c r="IE387" s="7">
        <f>ROUND($I387*SUMIFS(Exceedance[Exceedance Profile],Exceedance[Month],'VER Hourly QC'!IE$1,Exceedance[Hour Ending],'VER Hourly QC'!IE$2,Exceedance[Technology],'VER Hourly QC'!$D387,Exceedance[Region],'VER Hourly QC'!$G387),2)</f>
        <v>14.74</v>
      </c>
      <c r="IF387" s="7">
        <f>ROUND($I387*SUMIFS(Exceedance[Exceedance Profile],Exceedance[Month],'VER Hourly QC'!IF$1,Exceedance[Hour Ending],'VER Hourly QC'!IF$2,Exceedance[Technology],'VER Hourly QC'!$D387,Exceedance[Region],'VER Hourly QC'!$G387),2)</f>
        <v>14.42</v>
      </c>
      <c r="IG387" s="7">
        <f>ROUND($I387*SUMIFS(Exceedance[Exceedance Profile],Exceedance[Month],'VER Hourly QC'!IG$1,Exceedance[Hour Ending],'VER Hourly QC'!IG$2,Exceedance[Technology],'VER Hourly QC'!$D387,Exceedance[Region],'VER Hourly QC'!$G387),2)</f>
        <v>11.28</v>
      </c>
      <c r="IH387" s="7">
        <f>ROUND($I387*SUMIFS(Exceedance[Exceedance Profile],Exceedance[Month],'VER Hourly QC'!IH$1,Exceedance[Hour Ending],'VER Hourly QC'!IH$2,Exceedance[Technology],'VER Hourly QC'!$D387,Exceedance[Region],'VER Hourly QC'!$G387),2)</f>
        <v>3.18</v>
      </c>
      <c r="II387" s="7">
        <f>ROUND($I387*SUMIFS(Exceedance[Exceedance Profile],Exceedance[Month],'VER Hourly QC'!II$1,Exceedance[Hour Ending],'VER Hourly QC'!II$2,Exceedance[Technology],'VER Hourly QC'!$D387,Exceedance[Region],'VER Hourly QC'!$G387),2)</f>
        <v>0.04</v>
      </c>
      <c r="IJ387" s="7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7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7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7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7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7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7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7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7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7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7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7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7">
        <f>ROUND($I387*SUMIFS(Exceedance[Exceedance Profile],Exceedance[Month],'VER Hourly QC'!IV$1,Exceedance[Hour Ending],'VER Hourly QC'!IV$2,Exceedance[Technology],'VER Hourly QC'!$D387,Exceedance[Region],'VER Hourly QC'!$G387),2)</f>
        <v>0.52</v>
      </c>
      <c r="IW387" s="7">
        <f>ROUND($I387*SUMIFS(Exceedance[Exceedance Profile],Exceedance[Month],'VER Hourly QC'!IW$1,Exceedance[Hour Ending],'VER Hourly QC'!IW$2,Exceedance[Technology],'VER Hourly QC'!$D387,Exceedance[Region],'VER Hourly QC'!$G387),2)</f>
        <v>6.58</v>
      </c>
      <c r="IX387" s="7">
        <f>ROUND($I387*SUMIFS(Exceedance[Exceedance Profile],Exceedance[Month],'VER Hourly QC'!IX$1,Exceedance[Hour Ending],'VER Hourly QC'!IX$2,Exceedance[Technology],'VER Hourly QC'!$D387,Exceedance[Region],'VER Hourly QC'!$G387),2)</f>
        <v>12.29</v>
      </c>
      <c r="IY387" s="7">
        <f>ROUND($I387*SUMIFS(Exceedance[Exceedance Profile],Exceedance[Month],'VER Hourly QC'!IY$1,Exceedance[Hour Ending],'VER Hourly QC'!IY$2,Exceedance[Technology],'VER Hourly QC'!$D387,Exceedance[Region],'VER Hourly QC'!$G387),2)</f>
        <v>13.29</v>
      </c>
      <c r="IZ387" s="7">
        <f>ROUND($I387*SUMIFS(Exceedance[Exceedance Profile],Exceedance[Month],'VER Hourly QC'!IZ$1,Exceedance[Hour Ending],'VER Hourly QC'!IZ$2,Exceedance[Technology],'VER Hourly QC'!$D387,Exceedance[Region],'VER Hourly QC'!$G387),2)</f>
        <v>12.93</v>
      </c>
      <c r="JA387" s="7">
        <f>ROUND($I387*SUMIFS(Exceedance[Exceedance Profile],Exceedance[Month],'VER Hourly QC'!JA$1,Exceedance[Hour Ending],'VER Hourly QC'!JA$2,Exceedance[Technology],'VER Hourly QC'!$D387,Exceedance[Region],'VER Hourly QC'!$G387),2)</f>
        <v>12.58</v>
      </c>
      <c r="JB387" s="7">
        <f>ROUND($I387*SUMIFS(Exceedance[Exceedance Profile],Exceedance[Month],'VER Hourly QC'!JB$1,Exceedance[Hour Ending],'VER Hourly QC'!JB$2,Exceedance[Technology],'VER Hourly QC'!$D387,Exceedance[Region],'VER Hourly QC'!$G387),2)</f>
        <v>12.74</v>
      </c>
      <c r="JC387" s="7">
        <f>ROUND($I387*SUMIFS(Exceedance[Exceedance Profile],Exceedance[Month],'VER Hourly QC'!JC$1,Exceedance[Hour Ending],'VER Hourly QC'!JC$2,Exceedance[Technology],'VER Hourly QC'!$D387,Exceedance[Region],'VER Hourly QC'!$G387),2)</f>
        <v>12.77</v>
      </c>
      <c r="JD387" s="7">
        <f>ROUND($I387*SUMIFS(Exceedance[Exceedance Profile],Exceedance[Month],'VER Hourly QC'!JD$1,Exceedance[Hour Ending],'VER Hourly QC'!JD$2,Exceedance[Technology],'VER Hourly QC'!$D387,Exceedance[Region],'VER Hourly QC'!$G387),2)</f>
        <v>12.16</v>
      </c>
      <c r="JE387" s="7">
        <f>ROUND($I387*SUMIFS(Exceedance[Exceedance Profile],Exceedance[Month],'VER Hourly QC'!JE$1,Exceedance[Hour Ending],'VER Hourly QC'!JE$2,Exceedance[Technology],'VER Hourly QC'!$D387,Exceedance[Region],'VER Hourly QC'!$G387),2)</f>
        <v>7.01</v>
      </c>
      <c r="JF387" s="7">
        <f>ROUND($I387*SUMIFS(Exceedance[Exceedance Profile],Exceedance[Month],'VER Hourly QC'!JF$1,Exceedance[Hour Ending],'VER Hourly QC'!JF$2,Exceedance[Technology],'VER Hourly QC'!$D387,Exceedance[Region],'VER Hourly QC'!$G387),2)</f>
        <v>0.7</v>
      </c>
      <c r="JG387" s="7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7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7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7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7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7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7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7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7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7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7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7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7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7">
        <f>ROUND($I387*SUMIFS(Exceedance[Exceedance Profile],Exceedance[Month],'VER Hourly QC'!JT$1,Exceedance[Hour Ending],'VER Hourly QC'!JT$2,Exceedance[Technology],'VER Hourly QC'!$D387,Exceedance[Region],'VER Hourly QC'!$G387),2)</f>
        <v>0.02</v>
      </c>
      <c r="JU387" s="7">
        <f>ROUND($I387*SUMIFS(Exceedance[Exceedance Profile],Exceedance[Month],'VER Hourly QC'!JU$1,Exceedance[Hour Ending],'VER Hourly QC'!JU$2,Exceedance[Technology],'VER Hourly QC'!$D387,Exceedance[Region],'VER Hourly QC'!$G387),2)</f>
        <v>2.44</v>
      </c>
      <c r="JV387" s="7">
        <f>ROUND($I387*SUMIFS(Exceedance[Exceedance Profile],Exceedance[Month],'VER Hourly QC'!JV$1,Exceedance[Hour Ending],'VER Hourly QC'!JV$2,Exceedance[Technology],'VER Hourly QC'!$D387,Exceedance[Region],'VER Hourly QC'!$G387),2)</f>
        <v>7.76</v>
      </c>
      <c r="JW387" s="7">
        <f>ROUND($I387*SUMIFS(Exceedance[Exceedance Profile],Exceedance[Month],'VER Hourly QC'!JW$1,Exceedance[Hour Ending],'VER Hourly QC'!JW$2,Exceedance[Technology],'VER Hourly QC'!$D387,Exceedance[Region],'VER Hourly QC'!$G387),2)</f>
        <v>9.33</v>
      </c>
      <c r="JX387" s="7">
        <f>ROUND($I387*SUMIFS(Exceedance[Exceedance Profile],Exceedance[Month],'VER Hourly QC'!JX$1,Exceedance[Hour Ending],'VER Hourly QC'!JX$2,Exceedance[Technology],'VER Hourly QC'!$D387,Exceedance[Region],'VER Hourly QC'!$G387),2)</f>
        <v>9.83</v>
      </c>
      <c r="JY387" s="7">
        <f>ROUND($I387*SUMIFS(Exceedance[Exceedance Profile],Exceedance[Month],'VER Hourly QC'!JY$1,Exceedance[Hour Ending],'VER Hourly QC'!JY$2,Exceedance[Technology],'VER Hourly QC'!$D387,Exceedance[Region],'VER Hourly QC'!$G387),2)</f>
        <v>9.6300000000000008</v>
      </c>
      <c r="JZ387" s="7">
        <f>ROUND($I387*SUMIFS(Exceedance[Exceedance Profile],Exceedance[Month],'VER Hourly QC'!JZ$1,Exceedance[Hour Ending],'VER Hourly QC'!JZ$2,Exceedance[Technology],'VER Hourly QC'!$D387,Exceedance[Region],'VER Hourly QC'!$G387),2)</f>
        <v>9.9499999999999993</v>
      </c>
      <c r="KA387" s="7">
        <f>ROUND($I387*SUMIFS(Exceedance[Exceedance Profile],Exceedance[Month],'VER Hourly QC'!KA$1,Exceedance[Hour Ending],'VER Hourly QC'!KA$2,Exceedance[Technology],'VER Hourly QC'!$D387,Exceedance[Region],'VER Hourly QC'!$G387),2)</f>
        <v>9.4</v>
      </c>
      <c r="KB387" s="7">
        <f>ROUND($I387*SUMIFS(Exceedance[Exceedance Profile],Exceedance[Month],'VER Hourly QC'!KB$1,Exceedance[Hour Ending],'VER Hourly QC'!KB$2,Exceedance[Technology],'VER Hourly QC'!$D387,Exceedance[Region],'VER Hourly QC'!$G387),2)</f>
        <v>8.58</v>
      </c>
      <c r="KC387" s="7">
        <f>ROUND($I387*SUMIFS(Exceedance[Exceedance Profile],Exceedance[Month],'VER Hourly QC'!KC$1,Exceedance[Hour Ending],'VER Hourly QC'!KC$2,Exceedance[Technology],'VER Hourly QC'!$D387,Exceedance[Region],'VER Hourly QC'!$G387),2)</f>
        <v>4.88</v>
      </c>
      <c r="KD387" s="7">
        <f>ROUND($I387*SUMIFS(Exceedance[Exceedance Profile],Exceedance[Month],'VER Hourly QC'!KD$1,Exceedance[Hour Ending],'VER Hourly QC'!KD$2,Exceedance[Technology],'VER Hourly QC'!$D387,Exceedance[Region],'VER Hourly QC'!$G387),2)</f>
        <v>0.42</v>
      </c>
      <c r="KE387" s="7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7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7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7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7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7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7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t="s">
        <v>2198</v>
      </c>
      <c r="C388" t="s">
        <v>4450</v>
      </c>
      <c r="D388" t="str">
        <f t="shared" si="6"/>
        <v>Solar Tracking</v>
      </c>
      <c r="E388" t="s">
        <v>2809</v>
      </c>
      <c r="F388" t="s">
        <v>52</v>
      </c>
      <c r="G388" t="str" cm="1">
        <f t="array" ref="G388">INDEX($C$613:$C$621,MATCH(1,(E388=$B$613:$B$621)*(F388=$A$613:$A$622),0))</f>
        <v>Socal</v>
      </c>
      <c r="H388" t="s">
        <v>63</v>
      </c>
      <c r="I388">
        <f>VLOOKUP(A388,Mastergen[[RESOURCE_ID]:[NET_DEPENDABLE_CAPACITY]],4,FALSE)</f>
        <v>123</v>
      </c>
      <c r="J388" s="7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7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7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7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7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7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7">
        <f>ROUND($I388*SUMIFS(Exceedance[Exceedance Profile],Exceedance[Month],'VER Hourly QC'!P$1,Exceedance[Hour Ending],'VER Hourly QC'!P$2,Exceedance[Technology],'VER Hourly QC'!$D388,Exceedance[Region],'VER Hourly QC'!$G388),2)</f>
        <v>0.06</v>
      </c>
      <c r="Q388" s="7">
        <f>ROUND($I388*SUMIFS(Exceedance[Exceedance Profile],Exceedance[Month],'VER Hourly QC'!Q$1,Exceedance[Hour Ending],'VER Hourly QC'!Q$2,Exceedance[Technology],'VER Hourly QC'!$D388,Exceedance[Region],'VER Hourly QC'!$G388),2)</f>
        <v>13.72</v>
      </c>
      <c r="R388" s="7">
        <f>ROUND($I388*SUMIFS(Exceedance[Exceedance Profile],Exceedance[Month],'VER Hourly QC'!R$1,Exceedance[Hour Ending],'VER Hourly QC'!R$2,Exceedance[Technology],'VER Hourly QC'!$D388,Exceedance[Region],'VER Hourly QC'!$G388),2)</f>
        <v>50.26</v>
      </c>
      <c r="S388" s="7">
        <f>ROUND($I388*SUMIFS(Exceedance[Exceedance Profile],Exceedance[Month],'VER Hourly QC'!S$1,Exceedance[Hour Ending],'VER Hourly QC'!S$2,Exceedance[Technology],'VER Hourly QC'!$D388,Exceedance[Region],'VER Hourly QC'!$G388),2)</f>
        <v>64.91</v>
      </c>
      <c r="T388" s="7">
        <f>ROUND($I388*SUMIFS(Exceedance[Exceedance Profile],Exceedance[Month],'VER Hourly QC'!T$1,Exceedance[Hour Ending],'VER Hourly QC'!T$2,Exceedance[Technology],'VER Hourly QC'!$D388,Exceedance[Region],'VER Hourly QC'!$G388),2)</f>
        <v>67.459999999999994</v>
      </c>
      <c r="U388" s="7">
        <f>ROUND($I388*SUMIFS(Exceedance[Exceedance Profile],Exceedance[Month],'VER Hourly QC'!U$1,Exceedance[Hour Ending],'VER Hourly QC'!U$2,Exceedance[Technology],'VER Hourly QC'!$D388,Exceedance[Region],'VER Hourly QC'!$G388),2)</f>
        <v>68.900000000000006</v>
      </c>
      <c r="V388" s="7">
        <f>ROUND($I388*SUMIFS(Exceedance[Exceedance Profile],Exceedance[Month],'VER Hourly QC'!V$1,Exceedance[Hour Ending],'VER Hourly QC'!V$2,Exceedance[Technology],'VER Hourly QC'!$D388,Exceedance[Region],'VER Hourly QC'!$G388),2)</f>
        <v>68.05</v>
      </c>
      <c r="W388" s="7">
        <f>ROUND($I388*SUMIFS(Exceedance[Exceedance Profile],Exceedance[Month],'VER Hourly QC'!W$1,Exceedance[Hour Ending],'VER Hourly QC'!W$2,Exceedance[Technology],'VER Hourly QC'!$D388,Exceedance[Region],'VER Hourly QC'!$G388),2)</f>
        <v>63.91</v>
      </c>
      <c r="X388" s="7">
        <f>ROUND($I388*SUMIFS(Exceedance[Exceedance Profile],Exceedance[Month],'VER Hourly QC'!X$1,Exceedance[Hour Ending],'VER Hourly QC'!X$2,Exceedance[Technology],'VER Hourly QC'!$D388,Exceedance[Region],'VER Hourly QC'!$G388),2)</f>
        <v>59.15</v>
      </c>
      <c r="Y388" s="7">
        <f>ROUND($I388*SUMIFS(Exceedance[Exceedance Profile],Exceedance[Month],'VER Hourly QC'!Y$1,Exceedance[Hour Ending],'VER Hourly QC'!Y$2,Exceedance[Technology],'VER Hourly QC'!$D388,Exceedance[Region],'VER Hourly QC'!$G388),2)</f>
        <v>37.28</v>
      </c>
      <c r="Z388" s="7">
        <f>ROUND($I388*SUMIFS(Exceedance[Exceedance Profile],Exceedance[Month],'VER Hourly QC'!Z$1,Exceedance[Hour Ending],'VER Hourly QC'!Z$2,Exceedance[Technology],'VER Hourly QC'!$D388,Exceedance[Region],'VER Hourly QC'!$G388),2)</f>
        <v>7.34</v>
      </c>
      <c r="AA388" s="7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7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7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7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7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7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7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7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7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7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7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7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7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7">
        <f>ROUND($I388*SUMIFS(Exceedance[Exceedance Profile],Exceedance[Month],'VER Hourly QC'!AN$1,Exceedance[Hour Ending],'VER Hourly QC'!AN$2,Exceedance[Technology],'VER Hourly QC'!$D388,Exceedance[Region],'VER Hourly QC'!$G388),2)</f>
        <v>0.85</v>
      </c>
      <c r="AO388" s="7">
        <f>ROUND($I388*SUMIFS(Exceedance[Exceedance Profile],Exceedance[Month],'VER Hourly QC'!AO$1,Exceedance[Hour Ending],'VER Hourly QC'!AO$2,Exceedance[Technology],'VER Hourly QC'!$D388,Exceedance[Region],'VER Hourly QC'!$G388),2)</f>
        <v>31.42</v>
      </c>
      <c r="AP388" s="7">
        <f>ROUND($I388*SUMIFS(Exceedance[Exceedance Profile],Exceedance[Month],'VER Hourly QC'!AP$1,Exceedance[Hour Ending],'VER Hourly QC'!AP$2,Exceedance[Technology],'VER Hourly QC'!$D388,Exceedance[Region],'VER Hourly QC'!$G388),2)</f>
        <v>76.88</v>
      </c>
      <c r="AQ388" s="7">
        <f>ROUND($I388*SUMIFS(Exceedance[Exceedance Profile],Exceedance[Month],'VER Hourly QC'!AQ$1,Exceedance[Hour Ending],'VER Hourly QC'!AQ$2,Exceedance[Technology],'VER Hourly QC'!$D388,Exceedance[Region],'VER Hourly QC'!$G388),2)</f>
        <v>82.14</v>
      </c>
      <c r="AR388" s="7">
        <f>ROUND($I388*SUMIFS(Exceedance[Exceedance Profile],Exceedance[Month],'VER Hourly QC'!AR$1,Exceedance[Hour Ending],'VER Hourly QC'!AR$2,Exceedance[Technology],'VER Hourly QC'!$D388,Exceedance[Region],'VER Hourly QC'!$G388),2)</f>
        <v>81.45</v>
      </c>
      <c r="AS388" s="7">
        <f>ROUND($I388*SUMIFS(Exceedance[Exceedance Profile],Exceedance[Month],'VER Hourly QC'!AS$1,Exceedance[Hour Ending],'VER Hourly QC'!AS$2,Exceedance[Technology],'VER Hourly QC'!$D388,Exceedance[Region],'VER Hourly QC'!$G388),2)</f>
        <v>78.7</v>
      </c>
      <c r="AT388" s="7">
        <f>ROUND($I388*SUMIFS(Exceedance[Exceedance Profile],Exceedance[Month],'VER Hourly QC'!AT$1,Exceedance[Hour Ending],'VER Hourly QC'!AT$2,Exceedance[Technology],'VER Hourly QC'!$D388,Exceedance[Region],'VER Hourly QC'!$G388),2)</f>
        <v>76.11</v>
      </c>
      <c r="AU388" s="7">
        <f>ROUND($I388*SUMIFS(Exceedance[Exceedance Profile],Exceedance[Month],'VER Hourly QC'!AU$1,Exceedance[Hour Ending],'VER Hourly QC'!AU$2,Exceedance[Technology],'VER Hourly QC'!$D388,Exceedance[Region],'VER Hourly QC'!$G388),2)</f>
        <v>74.349999999999994</v>
      </c>
      <c r="AV388" s="7">
        <f>ROUND($I388*SUMIFS(Exceedance[Exceedance Profile],Exceedance[Month],'VER Hourly QC'!AV$1,Exceedance[Hour Ending],'VER Hourly QC'!AV$2,Exceedance[Technology],'VER Hourly QC'!$D388,Exceedance[Region],'VER Hourly QC'!$G388),2)</f>
        <v>73.03</v>
      </c>
      <c r="AW388" s="7">
        <f>ROUND($I388*SUMIFS(Exceedance[Exceedance Profile],Exceedance[Month],'VER Hourly QC'!AW$1,Exceedance[Hour Ending],'VER Hourly QC'!AW$2,Exceedance[Technology],'VER Hourly QC'!$D388,Exceedance[Region],'VER Hourly QC'!$G388),2)</f>
        <v>65.67</v>
      </c>
      <c r="AX388" s="7">
        <f>ROUND($I388*SUMIFS(Exceedance[Exceedance Profile],Exceedance[Month],'VER Hourly QC'!AX$1,Exceedance[Hour Ending],'VER Hourly QC'!AX$2,Exceedance[Technology],'VER Hourly QC'!$D388,Exceedance[Region],'VER Hourly QC'!$G388),2)</f>
        <v>28.65</v>
      </c>
      <c r="AY388" s="7">
        <f>ROUND($I388*SUMIFS(Exceedance[Exceedance Profile],Exceedance[Month],'VER Hourly QC'!AY$1,Exceedance[Hour Ending],'VER Hourly QC'!AY$2,Exceedance[Technology],'VER Hourly QC'!$D388,Exceedance[Region],'VER Hourly QC'!$G388),2)</f>
        <v>1.06</v>
      </c>
      <c r="AZ388" s="7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7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7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7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7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7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7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7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7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7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7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7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7">
        <f>ROUND($I388*SUMIFS(Exceedance[Exceedance Profile],Exceedance[Month],'VER Hourly QC'!BL$1,Exceedance[Hour Ending],'VER Hourly QC'!BL$2,Exceedance[Technology],'VER Hourly QC'!$D388,Exceedance[Region],'VER Hourly QC'!$G388),2)</f>
        <v>9.5</v>
      </c>
      <c r="BM388" s="7">
        <f>ROUND($I388*SUMIFS(Exceedance[Exceedance Profile],Exceedance[Month],'VER Hourly QC'!BM$1,Exceedance[Hour Ending],'VER Hourly QC'!BM$2,Exceedance[Technology],'VER Hourly QC'!$D388,Exceedance[Region],'VER Hourly QC'!$G388),2)</f>
        <v>56.46</v>
      </c>
      <c r="BN388" s="7">
        <f>ROUND($I388*SUMIFS(Exceedance[Exceedance Profile],Exceedance[Month],'VER Hourly QC'!BN$1,Exceedance[Hour Ending],'VER Hourly QC'!BN$2,Exceedance[Technology],'VER Hourly QC'!$D388,Exceedance[Region],'VER Hourly QC'!$G388),2)</f>
        <v>77.77</v>
      </c>
      <c r="BO388" s="7">
        <f>ROUND($I388*SUMIFS(Exceedance[Exceedance Profile],Exceedance[Month],'VER Hourly QC'!BO$1,Exceedance[Hour Ending],'VER Hourly QC'!BO$2,Exceedance[Technology],'VER Hourly QC'!$D388,Exceedance[Region],'VER Hourly QC'!$G388),2)</f>
        <v>80.61</v>
      </c>
      <c r="BP388" s="7">
        <f>ROUND($I388*SUMIFS(Exceedance[Exceedance Profile],Exceedance[Month],'VER Hourly QC'!BP$1,Exceedance[Hour Ending],'VER Hourly QC'!BP$2,Exceedance[Technology],'VER Hourly QC'!$D388,Exceedance[Region],'VER Hourly QC'!$G388),2)</f>
        <v>79.150000000000006</v>
      </c>
      <c r="BQ388" s="7">
        <f>ROUND($I388*SUMIFS(Exceedance[Exceedance Profile],Exceedance[Month],'VER Hourly QC'!BQ$1,Exceedance[Hour Ending],'VER Hourly QC'!BQ$2,Exceedance[Technology],'VER Hourly QC'!$D388,Exceedance[Region],'VER Hourly QC'!$G388),2)</f>
        <v>77.16</v>
      </c>
      <c r="BR388" s="7">
        <f>ROUND($I388*SUMIFS(Exceedance[Exceedance Profile],Exceedance[Month],'VER Hourly QC'!BR$1,Exceedance[Hour Ending],'VER Hourly QC'!BR$2,Exceedance[Technology],'VER Hourly QC'!$D388,Exceedance[Region],'VER Hourly QC'!$G388),2)</f>
        <v>76.709999999999994</v>
      </c>
      <c r="BS388" s="7">
        <f>ROUND($I388*SUMIFS(Exceedance[Exceedance Profile],Exceedance[Month],'VER Hourly QC'!BS$1,Exceedance[Hour Ending],'VER Hourly QC'!BS$2,Exceedance[Technology],'VER Hourly QC'!$D388,Exceedance[Region],'VER Hourly QC'!$G388),2)</f>
        <v>69.64</v>
      </c>
      <c r="BT388" s="7">
        <f>ROUND($I388*SUMIFS(Exceedance[Exceedance Profile],Exceedance[Month],'VER Hourly QC'!BT$1,Exceedance[Hour Ending],'VER Hourly QC'!BT$2,Exceedance[Technology],'VER Hourly QC'!$D388,Exceedance[Region],'VER Hourly QC'!$G388),2)</f>
        <v>63.34</v>
      </c>
      <c r="BU388" s="7">
        <f>ROUND($I388*SUMIFS(Exceedance[Exceedance Profile],Exceedance[Month],'VER Hourly QC'!BU$1,Exceedance[Hour Ending],'VER Hourly QC'!BU$2,Exceedance[Technology],'VER Hourly QC'!$D388,Exceedance[Region],'VER Hourly QC'!$G388),2)</f>
        <v>57.15</v>
      </c>
      <c r="BV388" s="7">
        <f>ROUND($I388*SUMIFS(Exceedance[Exceedance Profile],Exceedance[Month],'VER Hourly QC'!BV$1,Exceedance[Hour Ending],'VER Hourly QC'!BV$2,Exceedance[Technology],'VER Hourly QC'!$D388,Exceedance[Region],'VER Hourly QC'!$G388),2)</f>
        <v>40.6</v>
      </c>
      <c r="BW388" s="7">
        <f>ROUND($I388*SUMIFS(Exceedance[Exceedance Profile],Exceedance[Month],'VER Hourly QC'!BW$1,Exceedance[Hour Ending],'VER Hourly QC'!BW$2,Exceedance[Technology],'VER Hourly QC'!$D388,Exceedance[Region],'VER Hourly QC'!$G388),2)</f>
        <v>6.13</v>
      </c>
      <c r="BX388" s="7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7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7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7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7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7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7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7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7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7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7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7">
        <f>ROUND($I388*SUMIFS(Exceedance[Exceedance Profile],Exceedance[Month],'VER Hourly QC'!CI$1,Exceedance[Hour Ending],'VER Hourly QC'!CI$2,Exceedance[Technology],'VER Hourly QC'!$D388,Exceedance[Region],'VER Hourly QC'!$G388),2)</f>
        <v>5.44</v>
      </c>
      <c r="CJ388" s="7">
        <f>ROUND($I388*SUMIFS(Exceedance[Exceedance Profile],Exceedance[Month],'VER Hourly QC'!CJ$1,Exceedance[Hour Ending],'VER Hourly QC'!CJ$2,Exceedance[Technology],'VER Hourly QC'!$D388,Exceedance[Region],'VER Hourly QC'!$G388),2)</f>
        <v>52.48</v>
      </c>
      <c r="CK388" s="7">
        <f>ROUND($I388*SUMIFS(Exceedance[Exceedance Profile],Exceedance[Month],'VER Hourly QC'!CK$1,Exceedance[Hour Ending],'VER Hourly QC'!CK$2,Exceedance[Technology],'VER Hourly QC'!$D388,Exceedance[Region],'VER Hourly QC'!$G388),2)</f>
        <v>92.91</v>
      </c>
      <c r="CL388" s="7">
        <f>ROUND($I388*SUMIFS(Exceedance[Exceedance Profile],Exceedance[Month],'VER Hourly QC'!CL$1,Exceedance[Hour Ending],'VER Hourly QC'!CL$2,Exceedance[Technology],'VER Hourly QC'!$D388,Exceedance[Region],'VER Hourly QC'!$G388),2)</f>
        <v>97.92</v>
      </c>
      <c r="CM388" s="7">
        <f>ROUND($I388*SUMIFS(Exceedance[Exceedance Profile],Exceedance[Month],'VER Hourly QC'!CM$1,Exceedance[Hour Ending],'VER Hourly QC'!CM$2,Exceedance[Technology],'VER Hourly QC'!$D388,Exceedance[Region],'VER Hourly QC'!$G388),2)</f>
        <v>100.3</v>
      </c>
      <c r="CN388" s="7">
        <f>ROUND($I388*SUMIFS(Exceedance[Exceedance Profile],Exceedance[Month],'VER Hourly QC'!CN$1,Exceedance[Hour Ending],'VER Hourly QC'!CN$2,Exceedance[Technology],'VER Hourly QC'!$D388,Exceedance[Region],'VER Hourly QC'!$G388),2)</f>
        <v>99.56</v>
      </c>
      <c r="CO388" s="7">
        <f>ROUND($I388*SUMIFS(Exceedance[Exceedance Profile],Exceedance[Month],'VER Hourly QC'!CO$1,Exceedance[Hour Ending],'VER Hourly QC'!CO$2,Exceedance[Technology],'VER Hourly QC'!$D388,Exceedance[Region],'VER Hourly QC'!$G388),2)</f>
        <v>100.22</v>
      </c>
      <c r="CP388" s="7">
        <f>ROUND($I388*SUMIFS(Exceedance[Exceedance Profile],Exceedance[Month],'VER Hourly QC'!CP$1,Exceedance[Hour Ending],'VER Hourly QC'!CP$2,Exceedance[Technology],'VER Hourly QC'!$D388,Exceedance[Region],'VER Hourly QC'!$G388),2)</f>
        <v>99.13</v>
      </c>
      <c r="CQ388" s="7">
        <f>ROUND($I388*SUMIFS(Exceedance[Exceedance Profile],Exceedance[Month],'VER Hourly QC'!CQ$1,Exceedance[Hour Ending],'VER Hourly QC'!CQ$2,Exceedance[Technology],'VER Hourly QC'!$D388,Exceedance[Region],'VER Hourly QC'!$G388),2)</f>
        <v>98.92</v>
      </c>
      <c r="CR388" s="7">
        <f>ROUND($I388*SUMIFS(Exceedance[Exceedance Profile],Exceedance[Month],'VER Hourly QC'!CR$1,Exceedance[Hour Ending],'VER Hourly QC'!CR$2,Exceedance[Technology],'VER Hourly QC'!$D388,Exceedance[Region],'VER Hourly QC'!$G388),2)</f>
        <v>95.82</v>
      </c>
      <c r="CS388" s="7">
        <f>ROUND($I388*SUMIFS(Exceedance[Exceedance Profile],Exceedance[Month],'VER Hourly QC'!CS$1,Exceedance[Hour Ending],'VER Hourly QC'!CS$2,Exceedance[Technology],'VER Hourly QC'!$D388,Exceedance[Region],'VER Hourly QC'!$G388),2)</f>
        <v>90.76</v>
      </c>
      <c r="CT388" s="7">
        <f>ROUND($I388*SUMIFS(Exceedance[Exceedance Profile],Exceedance[Month],'VER Hourly QC'!CT$1,Exceedance[Hour Ending],'VER Hourly QC'!CT$2,Exceedance[Technology],'VER Hourly QC'!$D388,Exceedance[Region],'VER Hourly QC'!$G388),2)</f>
        <v>74.86</v>
      </c>
      <c r="CU388" s="7">
        <f>ROUND($I388*SUMIFS(Exceedance[Exceedance Profile],Exceedance[Month],'VER Hourly QC'!CU$1,Exceedance[Hour Ending],'VER Hourly QC'!CU$2,Exceedance[Technology],'VER Hourly QC'!$D388,Exceedance[Region],'VER Hourly QC'!$G388),2)</f>
        <v>24.85</v>
      </c>
      <c r="CV388" s="7">
        <f>ROUND($I388*SUMIFS(Exceedance[Exceedance Profile],Exceedance[Month],'VER Hourly QC'!CV$1,Exceedance[Hour Ending],'VER Hourly QC'!CV$2,Exceedance[Technology],'VER Hourly QC'!$D388,Exceedance[Region],'VER Hourly QC'!$G388),2)</f>
        <v>0.59</v>
      </c>
      <c r="CW388" s="7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7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7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7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7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7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7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7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7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7">
        <f>ROUND($I388*SUMIFS(Exceedance[Exceedance Profile],Exceedance[Month],'VER Hourly QC'!DF$1,Exceedance[Hour Ending],'VER Hourly QC'!DF$2,Exceedance[Technology],'VER Hourly QC'!$D388,Exceedance[Region],'VER Hourly QC'!$G388),2)</f>
        <v>0.16</v>
      </c>
      <c r="DG388" s="7">
        <f>ROUND($I388*SUMIFS(Exceedance[Exceedance Profile],Exceedance[Month],'VER Hourly QC'!DG$1,Exceedance[Hour Ending],'VER Hourly QC'!DG$2,Exceedance[Technology],'VER Hourly QC'!$D388,Exceedance[Region],'VER Hourly QC'!$G388),2)</f>
        <v>20.25</v>
      </c>
      <c r="DH388" s="7">
        <f>ROUND($I388*SUMIFS(Exceedance[Exceedance Profile],Exceedance[Month],'VER Hourly QC'!DH$1,Exceedance[Hour Ending],'VER Hourly QC'!DH$2,Exceedance[Technology],'VER Hourly QC'!$D388,Exceedance[Region],'VER Hourly QC'!$G388),2)</f>
        <v>70.430000000000007</v>
      </c>
      <c r="DI388" s="7">
        <f>ROUND($I388*SUMIFS(Exceedance[Exceedance Profile],Exceedance[Month],'VER Hourly QC'!DI$1,Exceedance[Hour Ending],'VER Hourly QC'!DI$2,Exceedance[Technology],'VER Hourly QC'!$D388,Exceedance[Region],'VER Hourly QC'!$G388),2)</f>
        <v>96.16</v>
      </c>
      <c r="DJ388" s="7">
        <f>ROUND($I388*SUMIFS(Exceedance[Exceedance Profile],Exceedance[Month],'VER Hourly QC'!DJ$1,Exceedance[Hour Ending],'VER Hourly QC'!DJ$2,Exceedance[Technology],'VER Hourly QC'!$D388,Exceedance[Region],'VER Hourly QC'!$G388),2)</f>
        <v>102.69</v>
      </c>
      <c r="DK388" s="7">
        <f>ROUND($I388*SUMIFS(Exceedance[Exceedance Profile],Exceedance[Month],'VER Hourly QC'!DK$1,Exceedance[Hour Ending],'VER Hourly QC'!DK$2,Exceedance[Technology],'VER Hourly QC'!$D388,Exceedance[Region],'VER Hourly QC'!$G388),2)</f>
        <v>104.98</v>
      </c>
      <c r="DL388" s="7">
        <f>ROUND($I388*SUMIFS(Exceedance[Exceedance Profile],Exceedance[Month],'VER Hourly QC'!DL$1,Exceedance[Hour Ending],'VER Hourly QC'!DL$2,Exceedance[Technology],'VER Hourly QC'!$D388,Exceedance[Region],'VER Hourly QC'!$G388),2)</f>
        <v>105.21</v>
      </c>
      <c r="DM388" s="7">
        <f>ROUND($I388*SUMIFS(Exceedance[Exceedance Profile],Exceedance[Month],'VER Hourly QC'!DM$1,Exceedance[Hour Ending],'VER Hourly QC'!DM$2,Exceedance[Technology],'VER Hourly QC'!$D388,Exceedance[Region],'VER Hourly QC'!$G388),2)</f>
        <v>106.06</v>
      </c>
      <c r="DN388" s="7">
        <f>ROUND($I388*SUMIFS(Exceedance[Exceedance Profile],Exceedance[Month],'VER Hourly QC'!DN$1,Exceedance[Hour Ending],'VER Hourly QC'!DN$2,Exceedance[Technology],'VER Hourly QC'!$D388,Exceedance[Region],'VER Hourly QC'!$G388),2)</f>
        <v>105.91</v>
      </c>
      <c r="DO388" s="7">
        <f>ROUND($I388*SUMIFS(Exceedance[Exceedance Profile],Exceedance[Month],'VER Hourly QC'!DO$1,Exceedance[Hour Ending],'VER Hourly QC'!DO$2,Exceedance[Technology],'VER Hourly QC'!$D388,Exceedance[Region],'VER Hourly QC'!$G388),2)</f>
        <v>104.49</v>
      </c>
      <c r="DP388" s="7">
        <f>ROUND($I388*SUMIFS(Exceedance[Exceedance Profile],Exceedance[Month],'VER Hourly QC'!DP$1,Exceedance[Hour Ending],'VER Hourly QC'!DP$2,Exceedance[Technology],'VER Hourly QC'!$D388,Exceedance[Region],'VER Hourly QC'!$G388),2)</f>
        <v>101.88</v>
      </c>
      <c r="DQ388" s="7">
        <f>ROUND($I388*SUMIFS(Exceedance[Exceedance Profile],Exceedance[Month],'VER Hourly QC'!DQ$1,Exceedance[Hour Ending],'VER Hourly QC'!DQ$2,Exceedance[Technology],'VER Hourly QC'!$D388,Exceedance[Region],'VER Hourly QC'!$G388),2)</f>
        <v>97.77</v>
      </c>
      <c r="DR388" s="7">
        <f>ROUND($I388*SUMIFS(Exceedance[Exceedance Profile],Exceedance[Month],'VER Hourly QC'!DR$1,Exceedance[Hour Ending],'VER Hourly QC'!DR$2,Exceedance[Technology],'VER Hourly QC'!$D388,Exceedance[Region],'VER Hourly QC'!$G388),2)</f>
        <v>85.41</v>
      </c>
      <c r="DS388" s="7">
        <f>ROUND($I388*SUMIFS(Exceedance[Exceedance Profile],Exceedance[Month],'VER Hourly QC'!DS$1,Exceedance[Hour Ending],'VER Hourly QC'!DS$2,Exceedance[Technology],'VER Hourly QC'!$D388,Exceedance[Region],'VER Hourly QC'!$G388),2)</f>
        <v>42.02</v>
      </c>
      <c r="DT388" s="7">
        <f>ROUND($I388*SUMIFS(Exceedance[Exceedance Profile],Exceedance[Month],'VER Hourly QC'!DT$1,Exceedance[Hour Ending],'VER Hourly QC'!DT$2,Exceedance[Technology],'VER Hourly QC'!$D388,Exceedance[Region],'VER Hourly QC'!$G388),2)</f>
        <v>3.96</v>
      </c>
      <c r="DU388" s="7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7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7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7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7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7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7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7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7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7">
        <f>ROUND($I388*SUMIFS(Exceedance[Exceedance Profile],Exceedance[Month],'VER Hourly QC'!ED$1,Exceedance[Hour Ending],'VER Hourly QC'!ED$2,Exceedance[Technology],'VER Hourly QC'!$D388,Exceedance[Region],'VER Hourly QC'!$G388),2)</f>
        <v>0.37</v>
      </c>
      <c r="EE388" s="7">
        <f>ROUND($I388*SUMIFS(Exceedance[Exceedance Profile],Exceedance[Month],'VER Hourly QC'!EE$1,Exceedance[Hour Ending],'VER Hourly QC'!EE$2,Exceedance[Technology],'VER Hourly QC'!$D388,Exceedance[Region],'VER Hourly QC'!$G388),2)</f>
        <v>24</v>
      </c>
      <c r="EF388" s="7">
        <f>ROUND($I388*SUMIFS(Exceedance[Exceedance Profile],Exceedance[Month],'VER Hourly QC'!EF$1,Exceedance[Hour Ending],'VER Hourly QC'!EF$2,Exceedance[Technology],'VER Hourly QC'!$D388,Exceedance[Region],'VER Hourly QC'!$G388),2)</f>
        <v>70.48</v>
      </c>
      <c r="EG388" s="7">
        <f>ROUND($I388*SUMIFS(Exceedance[Exceedance Profile],Exceedance[Month],'VER Hourly QC'!EG$1,Exceedance[Hour Ending],'VER Hourly QC'!EG$2,Exceedance[Technology],'VER Hourly QC'!$D388,Exceedance[Region],'VER Hourly QC'!$G388),2)</f>
        <v>92.41</v>
      </c>
      <c r="EH388" s="7">
        <f>ROUND($I388*SUMIFS(Exceedance[Exceedance Profile],Exceedance[Month],'VER Hourly QC'!EH$1,Exceedance[Hour Ending],'VER Hourly QC'!EH$2,Exceedance[Technology],'VER Hourly QC'!$D388,Exceedance[Region],'VER Hourly QC'!$G388),2)</f>
        <v>99.65</v>
      </c>
      <c r="EI388" s="7">
        <f>ROUND($I388*SUMIFS(Exceedance[Exceedance Profile],Exceedance[Month],'VER Hourly QC'!EI$1,Exceedance[Hour Ending],'VER Hourly QC'!EI$2,Exceedance[Technology],'VER Hourly QC'!$D388,Exceedance[Region],'VER Hourly QC'!$G388),2)</f>
        <v>103.64</v>
      </c>
      <c r="EJ388" s="7">
        <f>ROUND($I388*SUMIFS(Exceedance[Exceedance Profile],Exceedance[Month],'VER Hourly QC'!EJ$1,Exceedance[Hour Ending],'VER Hourly QC'!EJ$2,Exceedance[Technology],'VER Hourly QC'!$D388,Exceedance[Region],'VER Hourly QC'!$G388),2)</f>
        <v>104.46</v>
      </c>
      <c r="EK388" s="7">
        <f>ROUND($I388*SUMIFS(Exceedance[Exceedance Profile],Exceedance[Month],'VER Hourly QC'!EK$1,Exceedance[Hour Ending],'VER Hourly QC'!EK$2,Exceedance[Technology],'VER Hourly QC'!$D388,Exceedance[Region],'VER Hourly QC'!$G388),2)</f>
        <v>105.03</v>
      </c>
      <c r="EL388" s="7">
        <f>ROUND($I388*SUMIFS(Exceedance[Exceedance Profile],Exceedance[Month],'VER Hourly QC'!EL$1,Exceedance[Hour Ending],'VER Hourly QC'!EL$2,Exceedance[Technology],'VER Hourly QC'!$D388,Exceedance[Region],'VER Hourly QC'!$G388),2)</f>
        <v>104.86</v>
      </c>
      <c r="EM388" s="7">
        <f>ROUND($I388*SUMIFS(Exceedance[Exceedance Profile],Exceedance[Month],'VER Hourly QC'!EM$1,Exceedance[Hour Ending],'VER Hourly QC'!EM$2,Exceedance[Technology],'VER Hourly QC'!$D388,Exceedance[Region],'VER Hourly QC'!$G388),2)</f>
        <v>103.67</v>
      </c>
      <c r="EN388" s="7">
        <f>ROUND($I388*SUMIFS(Exceedance[Exceedance Profile],Exceedance[Month],'VER Hourly QC'!EN$1,Exceedance[Hour Ending],'VER Hourly QC'!EN$2,Exceedance[Technology],'VER Hourly QC'!$D388,Exceedance[Region],'VER Hourly QC'!$G388),2)</f>
        <v>101.12</v>
      </c>
      <c r="EO388" s="7">
        <f>ROUND($I388*SUMIFS(Exceedance[Exceedance Profile],Exceedance[Month],'VER Hourly QC'!EO$1,Exceedance[Hour Ending],'VER Hourly QC'!EO$2,Exceedance[Technology],'VER Hourly QC'!$D388,Exceedance[Region],'VER Hourly QC'!$G388),2)</f>
        <v>97.6</v>
      </c>
      <c r="EP388" s="7">
        <f>ROUND($I388*SUMIFS(Exceedance[Exceedance Profile],Exceedance[Month],'VER Hourly QC'!EP$1,Exceedance[Hour Ending],'VER Hourly QC'!EP$2,Exceedance[Technology],'VER Hourly QC'!$D388,Exceedance[Region],'VER Hourly QC'!$G388),2)</f>
        <v>86.56</v>
      </c>
      <c r="EQ388" s="7">
        <f>ROUND($I388*SUMIFS(Exceedance[Exceedance Profile],Exceedance[Month],'VER Hourly QC'!EQ$1,Exceedance[Hour Ending],'VER Hourly QC'!EQ$2,Exceedance[Technology],'VER Hourly QC'!$D388,Exceedance[Region],'VER Hourly QC'!$G388),2)</f>
        <v>52.3</v>
      </c>
      <c r="ER388" s="7">
        <f>ROUND($I388*SUMIFS(Exceedance[Exceedance Profile],Exceedance[Month],'VER Hourly QC'!ER$1,Exceedance[Hour Ending],'VER Hourly QC'!ER$2,Exceedance[Technology],'VER Hourly QC'!$D388,Exceedance[Region],'VER Hourly QC'!$G388),2)</f>
        <v>8.9499999999999993</v>
      </c>
      <c r="ES388" s="7">
        <f>ROUND($I388*SUMIFS(Exceedance[Exceedance Profile],Exceedance[Month],'VER Hourly QC'!ES$1,Exceedance[Hour Ending],'VER Hourly QC'!ES$2,Exceedance[Technology],'VER Hourly QC'!$D388,Exceedance[Region],'VER Hourly QC'!$G388),2)</f>
        <v>0.01</v>
      </c>
      <c r="ET388" s="7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7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7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7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7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7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7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7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7">
        <f>ROUND($I388*SUMIFS(Exceedance[Exceedance Profile],Exceedance[Month],'VER Hourly QC'!FB$1,Exceedance[Hour Ending],'VER Hourly QC'!FB$2,Exceedance[Technology],'VER Hourly QC'!$D388,Exceedance[Region],'VER Hourly QC'!$G388),2)</f>
        <v>0.03</v>
      </c>
      <c r="FC388" s="7">
        <f>ROUND($I388*SUMIFS(Exceedance[Exceedance Profile],Exceedance[Month],'VER Hourly QC'!FC$1,Exceedance[Hour Ending],'VER Hourly QC'!FC$2,Exceedance[Technology],'VER Hourly QC'!$D388,Exceedance[Region],'VER Hourly QC'!$G388),2)</f>
        <v>11.25</v>
      </c>
      <c r="FD388" s="7">
        <f>ROUND($I388*SUMIFS(Exceedance[Exceedance Profile],Exceedance[Month],'VER Hourly QC'!FD$1,Exceedance[Hour Ending],'VER Hourly QC'!FD$2,Exceedance[Technology],'VER Hourly QC'!$D388,Exceedance[Region],'VER Hourly QC'!$G388),2)</f>
        <v>54.86</v>
      </c>
      <c r="FE388" s="7">
        <f>ROUND($I388*SUMIFS(Exceedance[Exceedance Profile],Exceedance[Month],'VER Hourly QC'!FE$1,Exceedance[Hour Ending],'VER Hourly QC'!FE$2,Exceedance[Technology],'VER Hourly QC'!$D388,Exceedance[Region],'VER Hourly QC'!$G388),2)</f>
        <v>85.96</v>
      </c>
      <c r="FF388" s="7">
        <f>ROUND($I388*SUMIFS(Exceedance[Exceedance Profile],Exceedance[Month],'VER Hourly QC'!FF$1,Exceedance[Hour Ending],'VER Hourly QC'!FF$2,Exceedance[Technology],'VER Hourly QC'!$D388,Exceedance[Region],'VER Hourly QC'!$G388),2)</f>
        <v>97.49</v>
      </c>
      <c r="FG388" s="7">
        <f>ROUND($I388*SUMIFS(Exceedance[Exceedance Profile],Exceedance[Month],'VER Hourly QC'!FG$1,Exceedance[Hour Ending],'VER Hourly QC'!FG$2,Exceedance[Technology],'VER Hourly QC'!$D388,Exceedance[Region],'VER Hourly QC'!$G388),2)</f>
        <v>102.38</v>
      </c>
      <c r="FH388" s="7">
        <f>ROUND($I388*SUMIFS(Exceedance[Exceedance Profile],Exceedance[Month],'VER Hourly QC'!FH$1,Exceedance[Hour Ending],'VER Hourly QC'!FH$2,Exceedance[Technology],'VER Hourly QC'!$D388,Exceedance[Region],'VER Hourly QC'!$G388),2)</f>
        <v>103.38</v>
      </c>
      <c r="FI388" s="7">
        <f>ROUND($I388*SUMIFS(Exceedance[Exceedance Profile],Exceedance[Month],'VER Hourly QC'!FI$1,Exceedance[Hour Ending],'VER Hourly QC'!FI$2,Exceedance[Technology],'VER Hourly QC'!$D388,Exceedance[Region],'VER Hourly QC'!$G388),2)</f>
        <v>103.09</v>
      </c>
      <c r="FJ388" s="7">
        <f>ROUND($I388*SUMIFS(Exceedance[Exceedance Profile],Exceedance[Month],'VER Hourly QC'!FJ$1,Exceedance[Hour Ending],'VER Hourly QC'!FJ$2,Exceedance[Technology],'VER Hourly QC'!$D388,Exceedance[Region],'VER Hourly QC'!$G388),2)</f>
        <v>102.19</v>
      </c>
      <c r="FK388" s="7">
        <f>ROUND($I388*SUMIFS(Exceedance[Exceedance Profile],Exceedance[Month],'VER Hourly QC'!FK$1,Exceedance[Hour Ending],'VER Hourly QC'!FK$2,Exceedance[Technology],'VER Hourly QC'!$D388,Exceedance[Region],'VER Hourly QC'!$G388),2)</f>
        <v>100.97</v>
      </c>
      <c r="FL388" s="7">
        <f>ROUND($I388*SUMIFS(Exceedance[Exceedance Profile],Exceedance[Month],'VER Hourly QC'!FL$1,Exceedance[Hour Ending],'VER Hourly QC'!FL$2,Exceedance[Technology],'VER Hourly QC'!$D388,Exceedance[Region],'VER Hourly QC'!$G388),2)</f>
        <v>98.2</v>
      </c>
      <c r="FM388" s="7">
        <f>ROUND($I388*SUMIFS(Exceedance[Exceedance Profile],Exceedance[Month],'VER Hourly QC'!FM$1,Exceedance[Hour Ending],'VER Hourly QC'!FM$2,Exceedance[Technology],'VER Hourly QC'!$D388,Exceedance[Region],'VER Hourly QC'!$G388),2)</f>
        <v>94.01</v>
      </c>
      <c r="FN388" s="7">
        <f>ROUND($I388*SUMIFS(Exceedance[Exceedance Profile],Exceedance[Month],'VER Hourly QC'!FN$1,Exceedance[Hour Ending],'VER Hourly QC'!FN$2,Exceedance[Technology],'VER Hourly QC'!$D388,Exceedance[Region],'VER Hourly QC'!$G388),2)</f>
        <v>82.77</v>
      </c>
      <c r="FO388" s="7">
        <f>ROUND($I388*SUMIFS(Exceedance[Exceedance Profile],Exceedance[Month],'VER Hourly QC'!FO$1,Exceedance[Hour Ending],'VER Hourly QC'!FO$2,Exceedance[Technology],'VER Hourly QC'!$D388,Exceedance[Region],'VER Hourly QC'!$G388),2)</f>
        <v>47.88</v>
      </c>
      <c r="FP388" s="7">
        <f>ROUND($I388*SUMIFS(Exceedance[Exceedance Profile],Exceedance[Month],'VER Hourly QC'!FP$1,Exceedance[Hour Ending],'VER Hourly QC'!FP$2,Exceedance[Technology],'VER Hourly QC'!$D388,Exceedance[Region],'VER Hourly QC'!$G388),2)</f>
        <v>7.63</v>
      </c>
      <c r="FQ388" s="7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7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7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7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7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7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7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7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7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7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7">
        <f>ROUND($I388*SUMIFS(Exceedance[Exceedance Profile],Exceedance[Month],'VER Hourly QC'!GA$1,Exceedance[Hour Ending],'VER Hourly QC'!GA$2,Exceedance[Technology],'VER Hourly QC'!$D388,Exceedance[Region],'VER Hourly QC'!$G388),2)</f>
        <v>3.79</v>
      </c>
      <c r="GB388" s="7">
        <f>ROUND($I388*SUMIFS(Exceedance[Exceedance Profile],Exceedance[Month],'VER Hourly QC'!GB$1,Exceedance[Hour Ending],'VER Hourly QC'!GB$2,Exceedance[Technology],'VER Hourly QC'!$D388,Exceedance[Region],'VER Hourly QC'!$G388),2)</f>
        <v>41.08</v>
      </c>
      <c r="GC388" s="7">
        <f>ROUND($I388*SUMIFS(Exceedance[Exceedance Profile],Exceedance[Month],'VER Hourly QC'!GC$1,Exceedance[Hour Ending],'VER Hourly QC'!GC$2,Exceedance[Technology],'VER Hourly QC'!$D388,Exceedance[Region],'VER Hourly QC'!$G388),2)</f>
        <v>77.25</v>
      </c>
      <c r="GD388" s="7">
        <f>ROUND($I388*SUMIFS(Exceedance[Exceedance Profile],Exceedance[Month],'VER Hourly QC'!GD$1,Exceedance[Hour Ending],'VER Hourly QC'!GD$2,Exceedance[Technology],'VER Hourly QC'!$D388,Exceedance[Region],'VER Hourly QC'!$G388),2)</f>
        <v>91.91</v>
      </c>
      <c r="GE388" s="7">
        <f>ROUND($I388*SUMIFS(Exceedance[Exceedance Profile],Exceedance[Month],'VER Hourly QC'!GE$1,Exceedance[Hour Ending],'VER Hourly QC'!GE$2,Exceedance[Technology],'VER Hourly QC'!$D388,Exceedance[Region],'VER Hourly QC'!$G388),2)</f>
        <v>98.54</v>
      </c>
      <c r="GF388" s="7">
        <f>ROUND($I388*SUMIFS(Exceedance[Exceedance Profile],Exceedance[Month],'VER Hourly QC'!GF$1,Exceedance[Hour Ending],'VER Hourly QC'!GF$2,Exceedance[Technology],'VER Hourly QC'!$D388,Exceedance[Region],'VER Hourly QC'!$G388),2)</f>
        <v>100.65</v>
      </c>
      <c r="GG388" s="7">
        <f>ROUND($I388*SUMIFS(Exceedance[Exceedance Profile],Exceedance[Month],'VER Hourly QC'!GG$1,Exceedance[Hour Ending],'VER Hourly QC'!GG$2,Exceedance[Technology],'VER Hourly QC'!$D388,Exceedance[Region],'VER Hourly QC'!$G388),2)</f>
        <v>100.42</v>
      </c>
      <c r="GH388" s="7">
        <f>ROUND($I388*SUMIFS(Exceedance[Exceedance Profile],Exceedance[Month],'VER Hourly QC'!GH$1,Exceedance[Hour Ending],'VER Hourly QC'!GH$2,Exceedance[Technology],'VER Hourly QC'!$D388,Exceedance[Region],'VER Hourly QC'!$G388),2)</f>
        <v>98.44</v>
      </c>
      <c r="GI388" s="7">
        <f>ROUND($I388*SUMIFS(Exceedance[Exceedance Profile],Exceedance[Month],'VER Hourly QC'!GI$1,Exceedance[Hour Ending],'VER Hourly QC'!GI$2,Exceedance[Technology],'VER Hourly QC'!$D388,Exceedance[Region],'VER Hourly QC'!$G388),2)</f>
        <v>95.78</v>
      </c>
      <c r="GJ388" s="7">
        <f>ROUND($I388*SUMIFS(Exceedance[Exceedance Profile],Exceedance[Month],'VER Hourly QC'!GJ$1,Exceedance[Hour Ending],'VER Hourly QC'!GJ$2,Exceedance[Technology],'VER Hourly QC'!$D388,Exceedance[Region],'VER Hourly QC'!$G388),2)</f>
        <v>91.91</v>
      </c>
      <c r="GK388" s="7">
        <f>ROUND($I388*SUMIFS(Exceedance[Exceedance Profile],Exceedance[Month],'VER Hourly QC'!GK$1,Exceedance[Hour Ending],'VER Hourly QC'!GK$2,Exceedance[Technology],'VER Hourly QC'!$D388,Exceedance[Region],'VER Hourly QC'!$G388),2)</f>
        <v>84.74</v>
      </c>
      <c r="GL388" s="7">
        <f>ROUND($I388*SUMIFS(Exceedance[Exceedance Profile],Exceedance[Month],'VER Hourly QC'!GL$1,Exceedance[Hour Ending],'VER Hourly QC'!GL$2,Exceedance[Technology],'VER Hourly QC'!$D388,Exceedance[Region],'VER Hourly QC'!$G388),2)</f>
        <v>67.400000000000006</v>
      </c>
      <c r="GM388" s="7">
        <f>ROUND($I388*SUMIFS(Exceedance[Exceedance Profile],Exceedance[Month],'VER Hourly QC'!GM$1,Exceedance[Hour Ending],'VER Hourly QC'!GM$2,Exceedance[Technology],'VER Hourly QC'!$D388,Exceedance[Region],'VER Hourly QC'!$G388),2)</f>
        <v>24.97</v>
      </c>
      <c r="GN388" s="7">
        <f>ROUND($I388*SUMIFS(Exceedance[Exceedance Profile],Exceedance[Month],'VER Hourly QC'!GN$1,Exceedance[Hour Ending],'VER Hourly QC'!GN$2,Exceedance[Technology],'VER Hourly QC'!$D388,Exceedance[Region],'VER Hourly QC'!$G388),2)</f>
        <v>0.76</v>
      </c>
      <c r="GO388" s="7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7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7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7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7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7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7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7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7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7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7">
        <f>ROUND($I388*SUMIFS(Exceedance[Exceedance Profile],Exceedance[Month],'VER Hourly QC'!GY$1,Exceedance[Hour Ending],'VER Hourly QC'!GY$2,Exceedance[Technology],'VER Hourly QC'!$D388,Exceedance[Region],'VER Hourly QC'!$G388),2)</f>
        <v>0.84</v>
      </c>
      <c r="GZ388" s="7">
        <f>ROUND($I388*SUMIFS(Exceedance[Exceedance Profile],Exceedance[Month],'VER Hourly QC'!GZ$1,Exceedance[Hour Ending],'VER Hourly QC'!GZ$2,Exceedance[Technology],'VER Hourly QC'!$D388,Exceedance[Region],'VER Hourly QC'!$G388),2)</f>
        <v>30.36</v>
      </c>
      <c r="HA388" s="7">
        <f>ROUND($I388*SUMIFS(Exceedance[Exceedance Profile],Exceedance[Month],'VER Hourly QC'!HA$1,Exceedance[Hour Ending],'VER Hourly QC'!HA$2,Exceedance[Technology],'VER Hourly QC'!$D388,Exceedance[Region],'VER Hourly QC'!$G388),2)</f>
        <v>79.349999999999994</v>
      </c>
      <c r="HB388" s="7">
        <f>ROUND($I388*SUMIFS(Exceedance[Exceedance Profile],Exceedance[Month],'VER Hourly QC'!HB$1,Exceedance[Hour Ending],'VER Hourly QC'!HB$2,Exceedance[Technology],'VER Hourly QC'!$D388,Exceedance[Region],'VER Hourly QC'!$G388),2)</f>
        <v>92.41</v>
      </c>
      <c r="HC388" s="7">
        <f>ROUND($I388*SUMIFS(Exceedance[Exceedance Profile],Exceedance[Month],'VER Hourly QC'!HC$1,Exceedance[Hour Ending],'VER Hourly QC'!HC$2,Exceedance[Technology],'VER Hourly QC'!$D388,Exceedance[Region],'VER Hourly QC'!$G388),2)</f>
        <v>97.21</v>
      </c>
      <c r="HD388" s="7">
        <f>ROUND($I388*SUMIFS(Exceedance[Exceedance Profile],Exceedance[Month],'VER Hourly QC'!HD$1,Exceedance[Hour Ending],'VER Hourly QC'!HD$2,Exceedance[Technology],'VER Hourly QC'!$D388,Exceedance[Region],'VER Hourly QC'!$G388),2)</f>
        <v>97.99</v>
      </c>
      <c r="HE388" s="7">
        <f>ROUND($I388*SUMIFS(Exceedance[Exceedance Profile],Exceedance[Month],'VER Hourly QC'!HE$1,Exceedance[Hour Ending],'VER Hourly QC'!HE$2,Exceedance[Technology],'VER Hourly QC'!$D388,Exceedance[Region],'VER Hourly QC'!$G388),2)</f>
        <v>97.96</v>
      </c>
      <c r="HF388" s="7">
        <f>ROUND($I388*SUMIFS(Exceedance[Exceedance Profile],Exceedance[Month],'VER Hourly QC'!HF$1,Exceedance[Hour Ending],'VER Hourly QC'!HF$2,Exceedance[Technology],'VER Hourly QC'!$D388,Exceedance[Region],'VER Hourly QC'!$G388),2)</f>
        <v>97.42</v>
      </c>
      <c r="HG388" s="7">
        <f>ROUND($I388*SUMIFS(Exceedance[Exceedance Profile],Exceedance[Month],'VER Hourly QC'!HG$1,Exceedance[Hour Ending],'VER Hourly QC'!HG$2,Exceedance[Technology],'VER Hourly QC'!$D388,Exceedance[Region],'VER Hourly QC'!$G388),2)</f>
        <v>96.28</v>
      </c>
      <c r="HH388" s="7">
        <f>ROUND($I388*SUMIFS(Exceedance[Exceedance Profile],Exceedance[Month],'VER Hourly QC'!HH$1,Exceedance[Hour Ending],'VER Hourly QC'!HH$2,Exceedance[Technology],'VER Hourly QC'!$D388,Exceedance[Region],'VER Hourly QC'!$G388),2)</f>
        <v>94.88</v>
      </c>
      <c r="HI388" s="7">
        <f>ROUND($I388*SUMIFS(Exceedance[Exceedance Profile],Exceedance[Month],'VER Hourly QC'!HI$1,Exceedance[Hour Ending],'VER Hourly QC'!HI$2,Exceedance[Technology],'VER Hourly QC'!$D388,Exceedance[Region],'VER Hourly QC'!$G388),2)</f>
        <v>85.67</v>
      </c>
      <c r="HJ388" s="7">
        <f>ROUND($I388*SUMIFS(Exceedance[Exceedance Profile],Exceedance[Month],'VER Hourly QC'!HJ$1,Exceedance[Hour Ending],'VER Hourly QC'!HJ$2,Exceedance[Technology],'VER Hourly QC'!$D388,Exceedance[Region],'VER Hourly QC'!$G388),2)</f>
        <v>47.91</v>
      </c>
      <c r="HK388" s="7">
        <f>ROUND($I388*SUMIFS(Exceedance[Exceedance Profile],Exceedance[Month],'VER Hourly QC'!HK$1,Exceedance[Hour Ending],'VER Hourly QC'!HK$2,Exceedance[Technology],'VER Hourly QC'!$D388,Exceedance[Region],'VER Hourly QC'!$G388),2)</f>
        <v>5.75</v>
      </c>
      <c r="HL388" s="7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7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7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7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7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7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7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7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7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7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7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7">
        <f>ROUND($I388*SUMIFS(Exceedance[Exceedance Profile],Exceedance[Month],'VER Hourly QC'!HW$1,Exceedance[Hour Ending],'VER Hourly QC'!HW$2,Exceedance[Technology],'VER Hourly QC'!$D388,Exceedance[Region],'VER Hourly QC'!$G388),2)</f>
        <v>0.06</v>
      </c>
      <c r="HX388" s="7">
        <f>ROUND($I388*SUMIFS(Exceedance[Exceedance Profile],Exceedance[Month],'VER Hourly QC'!HX$1,Exceedance[Hour Ending],'VER Hourly QC'!HX$2,Exceedance[Technology],'VER Hourly QC'!$D388,Exceedance[Region],'VER Hourly QC'!$G388),2)</f>
        <v>17.329999999999998</v>
      </c>
      <c r="HY388" s="7">
        <f>ROUND($I388*SUMIFS(Exceedance[Exceedance Profile],Exceedance[Month],'VER Hourly QC'!HY$1,Exceedance[Hour Ending],'VER Hourly QC'!HY$2,Exceedance[Technology],'VER Hourly QC'!$D388,Exceedance[Region],'VER Hourly QC'!$G388),2)</f>
        <v>69.010000000000005</v>
      </c>
      <c r="HZ388" s="7">
        <f>ROUND($I388*SUMIFS(Exceedance[Exceedance Profile],Exceedance[Month],'VER Hourly QC'!HZ$1,Exceedance[Hour Ending],'VER Hourly QC'!HZ$2,Exceedance[Technology],'VER Hourly QC'!$D388,Exceedance[Region],'VER Hourly QC'!$G388),2)</f>
        <v>87.66</v>
      </c>
      <c r="IA388" s="7">
        <f>ROUND($I388*SUMIFS(Exceedance[Exceedance Profile],Exceedance[Month],'VER Hourly QC'!IA$1,Exceedance[Hour Ending],'VER Hourly QC'!IA$2,Exceedance[Technology],'VER Hourly QC'!$D388,Exceedance[Region],'VER Hourly QC'!$G388),2)</f>
        <v>90.32</v>
      </c>
      <c r="IB388" s="7">
        <f>ROUND($I388*SUMIFS(Exceedance[Exceedance Profile],Exceedance[Month],'VER Hourly QC'!IB$1,Exceedance[Hour Ending],'VER Hourly QC'!IB$2,Exceedance[Technology],'VER Hourly QC'!$D388,Exceedance[Region],'VER Hourly QC'!$G388),2)</f>
        <v>89.53</v>
      </c>
      <c r="IC388" s="7">
        <f>ROUND($I388*SUMIFS(Exceedance[Exceedance Profile],Exceedance[Month],'VER Hourly QC'!IC$1,Exceedance[Hour Ending],'VER Hourly QC'!IC$2,Exceedance[Technology],'VER Hourly QC'!$D388,Exceedance[Region],'VER Hourly QC'!$G388),2)</f>
        <v>89.78</v>
      </c>
      <c r="ID388" s="7">
        <f>ROUND($I388*SUMIFS(Exceedance[Exceedance Profile],Exceedance[Month],'VER Hourly QC'!ID$1,Exceedance[Hour Ending],'VER Hourly QC'!ID$2,Exceedance[Technology],'VER Hourly QC'!$D388,Exceedance[Region],'VER Hourly QC'!$G388),2)</f>
        <v>90.25</v>
      </c>
      <c r="IE388" s="7">
        <f>ROUND($I388*SUMIFS(Exceedance[Exceedance Profile],Exceedance[Month],'VER Hourly QC'!IE$1,Exceedance[Hour Ending],'VER Hourly QC'!IE$2,Exceedance[Technology],'VER Hourly QC'!$D388,Exceedance[Region],'VER Hourly QC'!$G388),2)</f>
        <v>90.66</v>
      </c>
      <c r="IF388" s="7">
        <f>ROUND($I388*SUMIFS(Exceedance[Exceedance Profile],Exceedance[Month],'VER Hourly QC'!IF$1,Exceedance[Hour Ending],'VER Hourly QC'!IF$2,Exceedance[Technology],'VER Hourly QC'!$D388,Exceedance[Region],'VER Hourly QC'!$G388),2)</f>
        <v>88.7</v>
      </c>
      <c r="IG388" s="7">
        <f>ROUND($I388*SUMIFS(Exceedance[Exceedance Profile],Exceedance[Month],'VER Hourly QC'!IG$1,Exceedance[Hour Ending],'VER Hourly QC'!IG$2,Exceedance[Technology],'VER Hourly QC'!$D388,Exceedance[Region],'VER Hourly QC'!$G388),2)</f>
        <v>69.39</v>
      </c>
      <c r="IH388" s="7">
        <f>ROUND($I388*SUMIFS(Exceedance[Exceedance Profile],Exceedance[Month],'VER Hourly QC'!IH$1,Exceedance[Hour Ending],'VER Hourly QC'!IH$2,Exceedance[Technology],'VER Hourly QC'!$D388,Exceedance[Region],'VER Hourly QC'!$G388),2)</f>
        <v>19.57</v>
      </c>
      <c r="II388" s="7">
        <f>ROUND($I388*SUMIFS(Exceedance[Exceedance Profile],Exceedance[Month],'VER Hourly QC'!II$1,Exceedance[Hour Ending],'VER Hourly QC'!II$2,Exceedance[Technology],'VER Hourly QC'!$D388,Exceedance[Region],'VER Hourly QC'!$G388),2)</f>
        <v>0.22</v>
      </c>
      <c r="IJ388" s="7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7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7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7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7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7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7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7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7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7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7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7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7">
        <f>ROUND($I388*SUMIFS(Exceedance[Exceedance Profile],Exceedance[Month],'VER Hourly QC'!IV$1,Exceedance[Hour Ending],'VER Hourly QC'!IV$2,Exceedance[Technology],'VER Hourly QC'!$D388,Exceedance[Region],'VER Hourly QC'!$G388),2)</f>
        <v>3.2</v>
      </c>
      <c r="IW388" s="7">
        <f>ROUND($I388*SUMIFS(Exceedance[Exceedance Profile],Exceedance[Month],'VER Hourly QC'!IW$1,Exceedance[Hour Ending],'VER Hourly QC'!IW$2,Exceedance[Technology],'VER Hourly QC'!$D388,Exceedance[Region],'VER Hourly QC'!$G388),2)</f>
        <v>40.47</v>
      </c>
      <c r="IX388" s="7">
        <f>ROUND($I388*SUMIFS(Exceedance[Exceedance Profile],Exceedance[Month],'VER Hourly QC'!IX$1,Exceedance[Hour Ending],'VER Hourly QC'!IX$2,Exceedance[Technology],'VER Hourly QC'!$D388,Exceedance[Region],'VER Hourly QC'!$G388),2)</f>
        <v>75.569999999999993</v>
      </c>
      <c r="IY388" s="7">
        <f>ROUND($I388*SUMIFS(Exceedance[Exceedance Profile],Exceedance[Month],'VER Hourly QC'!IY$1,Exceedance[Hour Ending],'VER Hourly QC'!IY$2,Exceedance[Technology],'VER Hourly QC'!$D388,Exceedance[Region],'VER Hourly QC'!$G388),2)</f>
        <v>81.739999999999995</v>
      </c>
      <c r="IZ388" s="7">
        <f>ROUND($I388*SUMIFS(Exceedance[Exceedance Profile],Exceedance[Month],'VER Hourly QC'!IZ$1,Exceedance[Hour Ending],'VER Hourly QC'!IZ$2,Exceedance[Technology],'VER Hourly QC'!$D388,Exceedance[Region],'VER Hourly QC'!$G388),2)</f>
        <v>79.540000000000006</v>
      </c>
      <c r="JA388" s="7">
        <f>ROUND($I388*SUMIFS(Exceedance[Exceedance Profile],Exceedance[Month],'VER Hourly QC'!JA$1,Exceedance[Hour Ending],'VER Hourly QC'!JA$2,Exceedance[Technology],'VER Hourly QC'!$D388,Exceedance[Region],'VER Hourly QC'!$G388),2)</f>
        <v>77.39</v>
      </c>
      <c r="JB388" s="7">
        <f>ROUND($I388*SUMIFS(Exceedance[Exceedance Profile],Exceedance[Month],'VER Hourly QC'!JB$1,Exceedance[Hour Ending],'VER Hourly QC'!JB$2,Exceedance[Technology],'VER Hourly QC'!$D388,Exceedance[Region],'VER Hourly QC'!$G388),2)</f>
        <v>78.34</v>
      </c>
      <c r="JC388" s="7">
        <f>ROUND($I388*SUMIFS(Exceedance[Exceedance Profile],Exceedance[Month],'VER Hourly QC'!JC$1,Exceedance[Hour Ending],'VER Hourly QC'!JC$2,Exceedance[Technology],'VER Hourly QC'!$D388,Exceedance[Region],'VER Hourly QC'!$G388),2)</f>
        <v>78.52</v>
      </c>
      <c r="JD388" s="7">
        <f>ROUND($I388*SUMIFS(Exceedance[Exceedance Profile],Exceedance[Month],'VER Hourly QC'!JD$1,Exceedance[Hour Ending],'VER Hourly QC'!JD$2,Exceedance[Technology],'VER Hourly QC'!$D388,Exceedance[Region],'VER Hourly QC'!$G388),2)</f>
        <v>74.77</v>
      </c>
      <c r="JE388" s="7">
        <f>ROUND($I388*SUMIFS(Exceedance[Exceedance Profile],Exceedance[Month],'VER Hourly QC'!JE$1,Exceedance[Hour Ending],'VER Hourly QC'!JE$2,Exceedance[Technology],'VER Hourly QC'!$D388,Exceedance[Region],'VER Hourly QC'!$G388),2)</f>
        <v>43.13</v>
      </c>
      <c r="JF388" s="7">
        <f>ROUND($I388*SUMIFS(Exceedance[Exceedance Profile],Exceedance[Month],'VER Hourly QC'!JF$1,Exceedance[Hour Ending],'VER Hourly QC'!JF$2,Exceedance[Technology],'VER Hourly QC'!$D388,Exceedance[Region],'VER Hourly QC'!$G388),2)</f>
        <v>4.29</v>
      </c>
      <c r="JG388" s="7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7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7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7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7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7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7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7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7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7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7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7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7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7">
        <f>ROUND($I388*SUMIFS(Exceedance[Exceedance Profile],Exceedance[Month],'VER Hourly QC'!JT$1,Exceedance[Hour Ending],'VER Hourly QC'!JT$2,Exceedance[Technology],'VER Hourly QC'!$D388,Exceedance[Region],'VER Hourly QC'!$G388),2)</f>
        <v>0.15</v>
      </c>
      <c r="JU388" s="7">
        <f>ROUND($I388*SUMIFS(Exceedance[Exceedance Profile],Exceedance[Month],'VER Hourly QC'!JU$1,Exceedance[Hour Ending],'VER Hourly QC'!JU$2,Exceedance[Technology],'VER Hourly QC'!$D388,Exceedance[Region],'VER Hourly QC'!$G388),2)</f>
        <v>15.01</v>
      </c>
      <c r="JV388" s="7">
        <f>ROUND($I388*SUMIFS(Exceedance[Exceedance Profile],Exceedance[Month],'VER Hourly QC'!JV$1,Exceedance[Hour Ending],'VER Hourly QC'!JV$2,Exceedance[Technology],'VER Hourly QC'!$D388,Exceedance[Region],'VER Hourly QC'!$G388),2)</f>
        <v>47.71</v>
      </c>
      <c r="JW388" s="7">
        <f>ROUND($I388*SUMIFS(Exceedance[Exceedance Profile],Exceedance[Month],'VER Hourly QC'!JW$1,Exceedance[Hour Ending],'VER Hourly QC'!JW$2,Exceedance[Technology],'VER Hourly QC'!$D388,Exceedance[Region],'VER Hourly QC'!$G388),2)</f>
        <v>57.37</v>
      </c>
      <c r="JX388" s="7">
        <f>ROUND($I388*SUMIFS(Exceedance[Exceedance Profile],Exceedance[Month],'VER Hourly QC'!JX$1,Exceedance[Hour Ending],'VER Hourly QC'!JX$2,Exceedance[Technology],'VER Hourly QC'!$D388,Exceedance[Region],'VER Hourly QC'!$G388),2)</f>
        <v>60.44</v>
      </c>
      <c r="JY388" s="7">
        <f>ROUND($I388*SUMIFS(Exceedance[Exceedance Profile],Exceedance[Month],'VER Hourly QC'!JY$1,Exceedance[Hour Ending],'VER Hourly QC'!JY$2,Exceedance[Technology],'VER Hourly QC'!$D388,Exceedance[Region],'VER Hourly QC'!$G388),2)</f>
        <v>59.25</v>
      </c>
      <c r="JZ388" s="7">
        <f>ROUND($I388*SUMIFS(Exceedance[Exceedance Profile],Exceedance[Month],'VER Hourly QC'!JZ$1,Exceedance[Hour Ending],'VER Hourly QC'!JZ$2,Exceedance[Technology],'VER Hourly QC'!$D388,Exceedance[Region],'VER Hourly QC'!$G388),2)</f>
        <v>61.18</v>
      </c>
      <c r="KA388" s="7">
        <f>ROUND($I388*SUMIFS(Exceedance[Exceedance Profile],Exceedance[Month],'VER Hourly QC'!KA$1,Exceedance[Hour Ending],'VER Hourly QC'!KA$2,Exceedance[Technology],'VER Hourly QC'!$D388,Exceedance[Region],'VER Hourly QC'!$G388),2)</f>
        <v>57.83</v>
      </c>
      <c r="KB388" s="7">
        <f>ROUND($I388*SUMIFS(Exceedance[Exceedance Profile],Exceedance[Month],'VER Hourly QC'!KB$1,Exceedance[Hour Ending],'VER Hourly QC'!KB$2,Exceedance[Technology],'VER Hourly QC'!$D388,Exceedance[Region],'VER Hourly QC'!$G388),2)</f>
        <v>52.79</v>
      </c>
      <c r="KC388" s="7">
        <f>ROUND($I388*SUMIFS(Exceedance[Exceedance Profile],Exceedance[Month],'VER Hourly QC'!KC$1,Exceedance[Hour Ending],'VER Hourly QC'!KC$2,Exceedance[Technology],'VER Hourly QC'!$D388,Exceedance[Region],'VER Hourly QC'!$G388),2)</f>
        <v>30</v>
      </c>
      <c r="KD388" s="7">
        <f>ROUND($I388*SUMIFS(Exceedance[Exceedance Profile],Exceedance[Month],'VER Hourly QC'!KD$1,Exceedance[Hour Ending],'VER Hourly QC'!KD$2,Exceedance[Technology],'VER Hourly QC'!$D388,Exceedance[Region],'VER Hourly QC'!$G388),2)</f>
        <v>2.58</v>
      </c>
      <c r="KE388" s="7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7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7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7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7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7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7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t="s">
        <v>2200</v>
      </c>
      <c r="C389" t="s">
        <v>4450</v>
      </c>
      <c r="D389" t="str">
        <f t="shared" si="6"/>
        <v>Solar Tracking</v>
      </c>
      <c r="E389" t="s">
        <v>2809</v>
      </c>
      <c r="F389" t="s">
        <v>52</v>
      </c>
      <c r="G389" t="str" cm="1">
        <f t="array" ref="G389">INDEX($C$613:$C$621,MATCH(1,(E389=$B$613:$B$621)*(F389=$A$613:$A$622),0))</f>
        <v>Socal</v>
      </c>
      <c r="H389" t="s">
        <v>63</v>
      </c>
      <c r="I389">
        <f>VLOOKUP(A389,Mastergen[[RESOURCE_ID]:[NET_DEPENDABLE_CAPACITY]],4,FALSE)</f>
        <v>110</v>
      </c>
      <c r="J389" s="7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7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7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7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7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7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7">
        <f>ROUND($I389*SUMIFS(Exceedance[Exceedance Profile],Exceedance[Month],'VER Hourly QC'!P$1,Exceedance[Hour Ending],'VER Hourly QC'!P$2,Exceedance[Technology],'VER Hourly QC'!$D389,Exceedance[Region],'VER Hourly QC'!$G389),2)</f>
        <v>0.05</v>
      </c>
      <c r="Q389" s="7">
        <f>ROUND($I389*SUMIFS(Exceedance[Exceedance Profile],Exceedance[Month],'VER Hourly QC'!Q$1,Exceedance[Hour Ending],'VER Hourly QC'!Q$2,Exceedance[Technology],'VER Hourly QC'!$D389,Exceedance[Region],'VER Hourly QC'!$G389),2)</f>
        <v>12.27</v>
      </c>
      <c r="R389" s="7">
        <f>ROUND($I389*SUMIFS(Exceedance[Exceedance Profile],Exceedance[Month],'VER Hourly QC'!R$1,Exceedance[Hour Ending],'VER Hourly QC'!R$2,Exceedance[Technology],'VER Hourly QC'!$D389,Exceedance[Region],'VER Hourly QC'!$G389),2)</f>
        <v>44.95</v>
      </c>
      <c r="S389" s="7">
        <f>ROUND($I389*SUMIFS(Exceedance[Exceedance Profile],Exceedance[Month],'VER Hourly QC'!S$1,Exceedance[Hour Ending],'VER Hourly QC'!S$2,Exceedance[Technology],'VER Hourly QC'!$D389,Exceedance[Region],'VER Hourly QC'!$G389),2)</f>
        <v>58.05</v>
      </c>
      <c r="T389" s="7">
        <f>ROUND($I389*SUMIFS(Exceedance[Exceedance Profile],Exceedance[Month],'VER Hourly QC'!T$1,Exceedance[Hour Ending],'VER Hourly QC'!T$2,Exceedance[Technology],'VER Hourly QC'!$D389,Exceedance[Region],'VER Hourly QC'!$G389),2)</f>
        <v>60.33</v>
      </c>
      <c r="U389" s="7">
        <f>ROUND($I389*SUMIFS(Exceedance[Exceedance Profile],Exceedance[Month],'VER Hourly QC'!U$1,Exceedance[Hour Ending],'VER Hourly QC'!U$2,Exceedance[Technology],'VER Hourly QC'!$D389,Exceedance[Region],'VER Hourly QC'!$G389),2)</f>
        <v>61.62</v>
      </c>
      <c r="V389" s="7">
        <f>ROUND($I389*SUMIFS(Exceedance[Exceedance Profile],Exceedance[Month],'VER Hourly QC'!V$1,Exceedance[Hour Ending],'VER Hourly QC'!V$2,Exceedance[Technology],'VER Hourly QC'!$D389,Exceedance[Region],'VER Hourly QC'!$G389),2)</f>
        <v>60.86</v>
      </c>
      <c r="W389" s="7">
        <f>ROUND($I389*SUMIFS(Exceedance[Exceedance Profile],Exceedance[Month],'VER Hourly QC'!W$1,Exceedance[Hour Ending],'VER Hourly QC'!W$2,Exceedance[Technology],'VER Hourly QC'!$D389,Exceedance[Region],'VER Hourly QC'!$G389),2)</f>
        <v>57.16</v>
      </c>
      <c r="X389" s="7">
        <f>ROUND($I389*SUMIFS(Exceedance[Exceedance Profile],Exceedance[Month],'VER Hourly QC'!X$1,Exceedance[Hour Ending],'VER Hourly QC'!X$2,Exceedance[Technology],'VER Hourly QC'!$D389,Exceedance[Region],'VER Hourly QC'!$G389),2)</f>
        <v>52.9</v>
      </c>
      <c r="Y389" s="7">
        <f>ROUND($I389*SUMIFS(Exceedance[Exceedance Profile],Exceedance[Month],'VER Hourly QC'!Y$1,Exceedance[Hour Ending],'VER Hourly QC'!Y$2,Exceedance[Technology],'VER Hourly QC'!$D389,Exceedance[Region],'VER Hourly QC'!$G389),2)</f>
        <v>33.340000000000003</v>
      </c>
      <c r="Z389" s="7">
        <f>ROUND($I389*SUMIFS(Exceedance[Exceedance Profile],Exceedance[Month],'VER Hourly QC'!Z$1,Exceedance[Hour Ending],'VER Hourly QC'!Z$2,Exceedance[Technology],'VER Hourly QC'!$D389,Exceedance[Region],'VER Hourly QC'!$G389),2)</f>
        <v>6.56</v>
      </c>
      <c r="AA389" s="7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7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7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7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7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7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7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7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7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7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7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7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7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7">
        <f>ROUND($I389*SUMIFS(Exceedance[Exceedance Profile],Exceedance[Month],'VER Hourly QC'!AN$1,Exceedance[Hour Ending],'VER Hourly QC'!AN$2,Exceedance[Technology],'VER Hourly QC'!$D389,Exceedance[Region],'VER Hourly QC'!$G389),2)</f>
        <v>0.76</v>
      </c>
      <c r="AO389" s="7">
        <f>ROUND($I389*SUMIFS(Exceedance[Exceedance Profile],Exceedance[Month],'VER Hourly QC'!AO$1,Exceedance[Hour Ending],'VER Hourly QC'!AO$2,Exceedance[Technology],'VER Hourly QC'!$D389,Exceedance[Region],'VER Hourly QC'!$G389),2)</f>
        <v>28.1</v>
      </c>
      <c r="AP389" s="7">
        <f>ROUND($I389*SUMIFS(Exceedance[Exceedance Profile],Exceedance[Month],'VER Hourly QC'!AP$1,Exceedance[Hour Ending],'VER Hourly QC'!AP$2,Exceedance[Technology],'VER Hourly QC'!$D389,Exceedance[Region],'VER Hourly QC'!$G389),2)</f>
        <v>68.75</v>
      </c>
      <c r="AQ389" s="7">
        <f>ROUND($I389*SUMIFS(Exceedance[Exceedance Profile],Exceedance[Month],'VER Hourly QC'!AQ$1,Exceedance[Hour Ending],'VER Hourly QC'!AQ$2,Exceedance[Technology],'VER Hourly QC'!$D389,Exceedance[Region],'VER Hourly QC'!$G389),2)</f>
        <v>73.459999999999994</v>
      </c>
      <c r="AR389" s="7">
        <f>ROUND($I389*SUMIFS(Exceedance[Exceedance Profile],Exceedance[Month],'VER Hourly QC'!AR$1,Exceedance[Hour Ending],'VER Hourly QC'!AR$2,Exceedance[Technology],'VER Hourly QC'!$D389,Exceedance[Region],'VER Hourly QC'!$G389),2)</f>
        <v>72.849999999999994</v>
      </c>
      <c r="AS389" s="7">
        <f>ROUND($I389*SUMIFS(Exceedance[Exceedance Profile],Exceedance[Month],'VER Hourly QC'!AS$1,Exceedance[Hour Ending],'VER Hourly QC'!AS$2,Exceedance[Technology],'VER Hourly QC'!$D389,Exceedance[Region],'VER Hourly QC'!$G389),2)</f>
        <v>70.38</v>
      </c>
      <c r="AT389" s="7">
        <f>ROUND($I389*SUMIFS(Exceedance[Exceedance Profile],Exceedance[Month],'VER Hourly QC'!AT$1,Exceedance[Hour Ending],'VER Hourly QC'!AT$2,Exceedance[Technology],'VER Hourly QC'!$D389,Exceedance[Region],'VER Hourly QC'!$G389),2)</f>
        <v>68.069999999999993</v>
      </c>
      <c r="AU389" s="7">
        <f>ROUND($I389*SUMIFS(Exceedance[Exceedance Profile],Exceedance[Month],'VER Hourly QC'!AU$1,Exceedance[Hour Ending],'VER Hourly QC'!AU$2,Exceedance[Technology],'VER Hourly QC'!$D389,Exceedance[Region],'VER Hourly QC'!$G389),2)</f>
        <v>66.489999999999995</v>
      </c>
      <c r="AV389" s="7">
        <f>ROUND($I389*SUMIFS(Exceedance[Exceedance Profile],Exceedance[Month],'VER Hourly QC'!AV$1,Exceedance[Hour Ending],'VER Hourly QC'!AV$2,Exceedance[Technology],'VER Hourly QC'!$D389,Exceedance[Region],'VER Hourly QC'!$G389),2)</f>
        <v>65.31</v>
      </c>
      <c r="AW389" s="7">
        <f>ROUND($I389*SUMIFS(Exceedance[Exceedance Profile],Exceedance[Month],'VER Hourly QC'!AW$1,Exceedance[Hour Ending],'VER Hourly QC'!AW$2,Exceedance[Technology],'VER Hourly QC'!$D389,Exceedance[Region],'VER Hourly QC'!$G389),2)</f>
        <v>58.73</v>
      </c>
      <c r="AX389" s="7">
        <f>ROUND($I389*SUMIFS(Exceedance[Exceedance Profile],Exceedance[Month],'VER Hourly QC'!AX$1,Exceedance[Hour Ending],'VER Hourly QC'!AX$2,Exceedance[Technology],'VER Hourly QC'!$D389,Exceedance[Region],'VER Hourly QC'!$G389),2)</f>
        <v>25.63</v>
      </c>
      <c r="AY389" s="7">
        <f>ROUND($I389*SUMIFS(Exceedance[Exceedance Profile],Exceedance[Month],'VER Hourly QC'!AY$1,Exceedance[Hour Ending],'VER Hourly QC'!AY$2,Exceedance[Technology],'VER Hourly QC'!$D389,Exceedance[Region],'VER Hourly QC'!$G389),2)</f>
        <v>0.94</v>
      </c>
      <c r="AZ389" s="7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7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7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7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7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7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7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7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7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7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7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7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7">
        <f>ROUND($I389*SUMIFS(Exceedance[Exceedance Profile],Exceedance[Month],'VER Hourly QC'!BL$1,Exceedance[Hour Ending],'VER Hourly QC'!BL$2,Exceedance[Technology],'VER Hourly QC'!$D389,Exceedance[Region],'VER Hourly QC'!$G389),2)</f>
        <v>8.5</v>
      </c>
      <c r="BM389" s="7">
        <f>ROUND($I389*SUMIFS(Exceedance[Exceedance Profile],Exceedance[Month],'VER Hourly QC'!BM$1,Exceedance[Hour Ending],'VER Hourly QC'!BM$2,Exceedance[Technology],'VER Hourly QC'!$D389,Exceedance[Region],'VER Hourly QC'!$G389),2)</f>
        <v>50.49</v>
      </c>
      <c r="BN389" s="7">
        <f>ROUND($I389*SUMIFS(Exceedance[Exceedance Profile],Exceedance[Month],'VER Hourly QC'!BN$1,Exceedance[Hour Ending],'VER Hourly QC'!BN$2,Exceedance[Technology],'VER Hourly QC'!$D389,Exceedance[Region],'VER Hourly QC'!$G389),2)</f>
        <v>69.55</v>
      </c>
      <c r="BO389" s="7">
        <f>ROUND($I389*SUMIFS(Exceedance[Exceedance Profile],Exceedance[Month],'VER Hourly QC'!BO$1,Exceedance[Hour Ending],'VER Hourly QC'!BO$2,Exceedance[Technology],'VER Hourly QC'!$D389,Exceedance[Region],'VER Hourly QC'!$G389),2)</f>
        <v>72.09</v>
      </c>
      <c r="BP389" s="7">
        <f>ROUND($I389*SUMIFS(Exceedance[Exceedance Profile],Exceedance[Month],'VER Hourly QC'!BP$1,Exceedance[Hour Ending],'VER Hourly QC'!BP$2,Exceedance[Technology],'VER Hourly QC'!$D389,Exceedance[Region],'VER Hourly QC'!$G389),2)</f>
        <v>70.790000000000006</v>
      </c>
      <c r="BQ389" s="7">
        <f>ROUND($I389*SUMIFS(Exceedance[Exceedance Profile],Exceedance[Month],'VER Hourly QC'!BQ$1,Exceedance[Hour Ending],'VER Hourly QC'!BQ$2,Exceedance[Technology],'VER Hourly QC'!$D389,Exceedance[Region],'VER Hourly QC'!$G389),2)</f>
        <v>69</v>
      </c>
      <c r="BR389" s="7">
        <f>ROUND($I389*SUMIFS(Exceedance[Exceedance Profile],Exceedance[Month],'VER Hourly QC'!BR$1,Exceedance[Hour Ending],'VER Hourly QC'!BR$2,Exceedance[Technology],'VER Hourly QC'!$D389,Exceedance[Region],'VER Hourly QC'!$G389),2)</f>
        <v>68.599999999999994</v>
      </c>
      <c r="BS389" s="7">
        <f>ROUND($I389*SUMIFS(Exceedance[Exceedance Profile],Exceedance[Month],'VER Hourly QC'!BS$1,Exceedance[Hour Ending],'VER Hourly QC'!BS$2,Exceedance[Technology],'VER Hourly QC'!$D389,Exceedance[Region],'VER Hourly QC'!$G389),2)</f>
        <v>62.28</v>
      </c>
      <c r="BT389" s="7">
        <f>ROUND($I389*SUMIFS(Exceedance[Exceedance Profile],Exceedance[Month],'VER Hourly QC'!BT$1,Exceedance[Hour Ending],'VER Hourly QC'!BT$2,Exceedance[Technology],'VER Hourly QC'!$D389,Exceedance[Region],'VER Hourly QC'!$G389),2)</f>
        <v>56.64</v>
      </c>
      <c r="BU389" s="7">
        <f>ROUND($I389*SUMIFS(Exceedance[Exceedance Profile],Exceedance[Month],'VER Hourly QC'!BU$1,Exceedance[Hour Ending],'VER Hourly QC'!BU$2,Exceedance[Technology],'VER Hourly QC'!$D389,Exceedance[Region],'VER Hourly QC'!$G389),2)</f>
        <v>51.11</v>
      </c>
      <c r="BV389" s="7">
        <f>ROUND($I389*SUMIFS(Exceedance[Exceedance Profile],Exceedance[Month],'VER Hourly QC'!BV$1,Exceedance[Hour Ending],'VER Hourly QC'!BV$2,Exceedance[Technology],'VER Hourly QC'!$D389,Exceedance[Region],'VER Hourly QC'!$G389),2)</f>
        <v>36.31</v>
      </c>
      <c r="BW389" s="7">
        <f>ROUND($I389*SUMIFS(Exceedance[Exceedance Profile],Exceedance[Month],'VER Hourly QC'!BW$1,Exceedance[Hour Ending],'VER Hourly QC'!BW$2,Exceedance[Technology],'VER Hourly QC'!$D389,Exceedance[Region],'VER Hourly QC'!$G389),2)</f>
        <v>5.48</v>
      </c>
      <c r="BX389" s="7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7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7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7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7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7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7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7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7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7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7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7">
        <f>ROUND($I389*SUMIFS(Exceedance[Exceedance Profile],Exceedance[Month],'VER Hourly QC'!CI$1,Exceedance[Hour Ending],'VER Hourly QC'!CI$2,Exceedance[Technology],'VER Hourly QC'!$D389,Exceedance[Region],'VER Hourly QC'!$G389),2)</f>
        <v>4.87</v>
      </c>
      <c r="CJ389" s="7">
        <f>ROUND($I389*SUMIFS(Exceedance[Exceedance Profile],Exceedance[Month],'VER Hourly QC'!CJ$1,Exceedance[Hour Ending],'VER Hourly QC'!CJ$2,Exceedance[Technology],'VER Hourly QC'!$D389,Exceedance[Region],'VER Hourly QC'!$G389),2)</f>
        <v>46.94</v>
      </c>
      <c r="CK389" s="7">
        <f>ROUND($I389*SUMIFS(Exceedance[Exceedance Profile],Exceedance[Month],'VER Hourly QC'!CK$1,Exceedance[Hour Ending],'VER Hourly QC'!CK$2,Exceedance[Technology],'VER Hourly QC'!$D389,Exceedance[Region],'VER Hourly QC'!$G389),2)</f>
        <v>83.09</v>
      </c>
      <c r="CL389" s="7">
        <f>ROUND($I389*SUMIFS(Exceedance[Exceedance Profile],Exceedance[Month],'VER Hourly QC'!CL$1,Exceedance[Hour Ending],'VER Hourly QC'!CL$2,Exceedance[Technology],'VER Hourly QC'!$D389,Exceedance[Region],'VER Hourly QC'!$G389),2)</f>
        <v>87.57</v>
      </c>
      <c r="CM389" s="7">
        <f>ROUND($I389*SUMIFS(Exceedance[Exceedance Profile],Exceedance[Month],'VER Hourly QC'!CM$1,Exceedance[Hour Ending],'VER Hourly QC'!CM$2,Exceedance[Technology],'VER Hourly QC'!$D389,Exceedance[Region],'VER Hourly QC'!$G389),2)</f>
        <v>89.7</v>
      </c>
      <c r="CN389" s="7">
        <f>ROUND($I389*SUMIFS(Exceedance[Exceedance Profile],Exceedance[Month],'VER Hourly QC'!CN$1,Exceedance[Hour Ending],'VER Hourly QC'!CN$2,Exceedance[Technology],'VER Hourly QC'!$D389,Exceedance[Region],'VER Hourly QC'!$G389),2)</f>
        <v>89.04</v>
      </c>
      <c r="CO389" s="7">
        <f>ROUND($I389*SUMIFS(Exceedance[Exceedance Profile],Exceedance[Month],'VER Hourly QC'!CO$1,Exceedance[Hour Ending],'VER Hourly QC'!CO$2,Exceedance[Technology],'VER Hourly QC'!$D389,Exceedance[Region],'VER Hourly QC'!$G389),2)</f>
        <v>89.63</v>
      </c>
      <c r="CP389" s="7">
        <f>ROUND($I389*SUMIFS(Exceedance[Exceedance Profile],Exceedance[Month],'VER Hourly QC'!CP$1,Exceedance[Hour Ending],'VER Hourly QC'!CP$2,Exceedance[Technology],'VER Hourly QC'!$D389,Exceedance[Region],'VER Hourly QC'!$G389),2)</f>
        <v>88.65</v>
      </c>
      <c r="CQ389" s="7">
        <f>ROUND($I389*SUMIFS(Exceedance[Exceedance Profile],Exceedance[Month],'VER Hourly QC'!CQ$1,Exceedance[Hour Ending],'VER Hourly QC'!CQ$2,Exceedance[Technology],'VER Hourly QC'!$D389,Exceedance[Region],'VER Hourly QC'!$G389),2)</f>
        <v>88.46</v>
      </c>
      <c r="CR389" s="7">
        <f>ROUND($I389*SUMIFS(Exceedance[Exceedance Profile],Exceedance[Month],'VER Hourly QC'!CR$1,Exceedance[Hour Ending],'VER Hourly QC'!CR$2,Exceedance[Technology],'VER Hourly QC'!$D389,Exceedance[Region],'VER Hourly QC'!$G389),2)</f>
        <v>85.69</v>
      </c>
      <c r="CS389" s="7">
        <f>ROUND($I389*SUMIFS(Exceedance[Exceedance Profile],Exceedance[Month],'VER Hourly QC'!CS$1,Exceedance[Hour Ending],'VER Hourly QC'!CS$2,Exceedance[Technology],'VER Hourly QC'!$D389,Exceedance[Region],'VER Hourly QC'!$G389),2)</f>
        <v>81.17</v>
      </c>
      <c r="CT389" s="7">
        <f>ROUND($I389*SUMIFS(Exceedance[Exceedance Profile],Exceedance[Month],'VER Hourly QC'!CT$1,Exceedance[Hour Ending],'VER Hourly QC'!CT$2,Exceedance[Technology],'VER Hourly QC'!$D389,Exceedance[Region],'VER Hourly QC'!$G389),2)</f>
        <v>66.94</v>
      </c>
      <c r="CU389" s="7">
        <f>ROUND($I389*SUMIFS(Exceedance[Exceedance Profile],Exceedance[Month],'VER Hourly QC'!CU$1,Exceedance[Hour Ending],'VER Hourly QC'!CU$2,Exceedance[Technology],'VER Hourly QC'!$D389,Exceedance[Region],'VER Hourly QC'!$G389),2)</f>
        <v>22.23</v>
      </c>
      <c r="CV389" s="7">
        <f>ROUND($I389*SUMIFS(Exceedance[Exceedance Profile],Exceedance[Month],'VER Hourly QC'!CV$1,Exceedance[Hour Ending],'VER Hourly QC'!CV$2,Exceedance[Technology],'VER Hourly QC'!$D389,Exceedance[Region],'VER Hourly QC'!$G389),2)</f>
        <v>0.52</v>
      </c>
      <c r="CW389" s="7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7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7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7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7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7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7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7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7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7">
        <f>ROUND($I389*SUMIFS(Exceedance[Exceedance Profile],Exceedance[Month],'VER Hourly QC'!DF$1,Exceedance[Hour Ending],'VER Hourly QC'!DF$2,Exceedance[Technology],'VER Hourly QC'!$D389,Exceedance[Region],'VER Hourly QC'!$G389),2)</f>
        <v>0.15</v>
      </c>
      <c r="DG389" s="7">
        <f>ROUND($I389*SUMIFS(Exceedance[Exceedance Profile],Exceedance[Month],'VER Hourly QC'!DG$1,Exceedance[Hour Ending],'VER Hourly QC'!DG$2,Exceedance[Technology],'VER Hourly QC'!$D389,Exceedance[Region],'VER Hourly QC'!$G389),2)</f>
        <v>18.11</v>
      </c>
      <c r="DH389" s="7">
        <f>ROUND($I389*SUMIFS(Exceedance[Exceedance Profile],Exceedance[Month],'VER Hourly QC'!DH$1,Exceedance[Hour Ending],'VER Hourly QC'!DH$2,Exceedance[Technology],'VER Hourly QC'!$D389,Exceedance[Region],'VER Hourly QC'!$G389),2)</f>
        <v>62.98</v>
      </c>
      <c r="DI389" s="7">
        <f>ROUND($I389*SUMIFS(Exceedance[Exceedance Profile],Exceedance[Month],'VER Hourly QC'!DI$1,Exceedance[Hour Ending],'VER Hourly QC'!DI$2,Exceedance[Technology],'VER Hourly QC'!$D389,Exceedance[Region],'VER Hourly QC'!$G389),2)</f>
        <v>85.99</v>
      </c>
      <c r="DJ389" s="7">
        <f>ROUND($I389*SUMIFS(Exceedance[Exceedance Profile],Exceedance[Month],'VER Hourly QC'!DJ$1,Exceedance[Hour Ending],'VER Hourly QC'!DJ$2,Exceedance[Technology],'VER Hourly QC'!$D389,Exceedance[Region],'VER Hourly QC'!$G389),2)</f>
        <v>91.84</v>
      </c>
      <c r="DK389" s="7">
        <f>ROUND($I389*SUMIFS(Exceedance[Exceedance Profile],Exceedance[Month],'VER Hourly QC'!DK$1,Exceedance[Hour Ending],'VER Hourly QC'!DK$2,Exceedance[Technology],'VER Hourly QC'!$D389,Exceedance[Region],'VER Hourly QC'!$G389),2)</f>
        <v>93.89</v>
      </c>
      <c r="DL389" s="7">
        <f>ROUND($I389*SUMIFS(Exceedance[Exceedance Profile],Exceedance[Month],'VER Hourly QC'!DL$1,Exceedance[Hour Ending],'VER Hourly QC'!DL$2,Exceedance[Technology],'VER Hourly QC'!$D389,Exceedance[Region],'VER Hourly QC'!$G389),2)</f>
        <v>94.09</v>
      </c>
      <c r="DM389" s="7">
        <f>ROUND($I389*SUMIFS(Exceedance[Exceedance Profile],Exceedance[Month],'VER Hourly QC'!DM$1,Exceedance[Hour Ending],'VER Hourly QC'!DM$2,Exceedance[Technology],'VER Hourly QC'!$D389,Exceedance[Region],'VER Hourly QC'!$G389),2)</f>
        <v>94.85</v>
      </c>
      <c r="DN389" s="7">
        <f>ROUND($I389*SUMIFS(Exceedance[Exceedance Profile],Exceedance[Month],'VER Hourly QC'!DN$1,Exceedance[Hour Ending],'VER Hourly QC'!DN$2,Exceedance[Technology],'VER Hourly QC'!$D389,Exceedance[Region],'VER Hourly QC'!$G389),2)</f>
        <v>94.71</v>
      </c>
      <c r="DO389" s="7">
        <f>ROUND($I389*SUMIFS(Exceedance[Exceedance Profile],Exceedance[Month],'VER Hourly QC'!DO$1,Exceedance[Hour Ending],'VER Hourly QC'!DO$2,Exceedance[Technology],'VER Hourly QC'!$D389,Exceedance[Region],'VER Hourly QC'!$G389),2)</f>
        <v>93.44</v>
      </c>
      <c r="DP389" s="7">
        <f>ROUND($I389*SUMIFS(Exceedance[Exceedance Profile],Exceedance[Month],'VER Hourly QC'!DP$1,Exceedance[Hour Ending],'VER Hourly QC'!DP$2,Exceedance[Technology],'VER Hourly QC'!$D389,Exceedance[Region],'VER Hourly QC'!$G389),2)</f>
        <v>91.11</v>
      </c>
      <c r="DQ389" s="7">
        <f>ROUND($I389*SUMIFS(Exceedance[Exceedance Profile],Exceedance[Month],'VER Hourly QC'!DQ$1,Exceedance[Hour Ending],'VER Hourly QC'!DQ$2,Exceedance[Technology],'VER Hourly QC'!$D389,Exceedance[Region],'VER Hourly QC'!$G389),2)</f>
        <v>87.44</v>
      </c>
      <c r="DR389" s="7">
        <f>ROUND($I389*SUMIFS(Exceedance[Exceedance Profile],Exceedance[Month],'VER Hourly QC'!DR$1,Exceedance[Hour Ending],'VER Hourly QC'!DR$2,Exceedance[Technology],'VER Hourly QC'!$D389,Exceedance[Region],'VER Hourly QC'!$G389),2)</f>
        <v>76.39</v>
      </c>
      <c r="DS389" s="7">
        <f>ROUND($I389*SUMIFS(Exceedance[Exceedance Profile],Exceedance[Month],'VER Hourly QC'!DS$1,Exceedance[Hour Ending],'VER Hourly QC'!DS$2,Exceedance[Technology],'VER Hourly QC'!$D389,Exceedance[Region],'VER Hourly QC'!$G389),2)</f>
        <v>37.58</v>
      </c>
      <c r="DT389" s="7">
        <f>ROUND($I389*SUMIFS(Exceedance[Exceedance Profile],Exceedance[Month],'VER Hourly QC'!DT$1,Exceedance[Hour Ending],'VER Hourly QC'!DT$2,Exceedance[Technology],'VER Hourly QC'!$D389,Exceedance[Region],'VER Hourly QC'!$G389),2)</f>
        <v>3.54</v>
      </c>
      <c r="DU389" s="7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7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7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7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7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7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7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7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7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7">
        <f>ROUND($I389*SUMIFS(Exceedance[Exceedance Profile],Exceedance[Month],'VER Hourly QC'!ED$1,Exceedance[Hour Ending],'VER Hourly QC'!ED$2,Exceedance[Technology],'VER Hourly QC'!$D389,Exceedance[Region],'VER Hourly QC'!$G389),2)</f>
        <v>0.33</v>
      </c>
      <c r="EE389" s="7">
        <f>ROUND($I389*SUMIFS(Exceedance[Exceedance Profile],Exceedance[Month],'VER Hourly QC'!EE$1,Exceedance[Hour Ending],'VER Hourly QC'!EE$2,Exceedance[Technology],'VER Hourly QC'!$D389,Exceedance[Region],'VER Hourly QC'!$G389),2)</f>
        <v>21.46</v>
      </c>
      <c r="EF389" s="7">
        <f>ROUND($I389*SUMIFS(Exceedance[Exceedance Profile],Exceedance[Month],'VER Hourly QC'!EF$1,Exceedance[Hour Ending],'VER Hourly QC'!EF$2,Exceedance[Technology],'VER Hourly QC'!$D389,Exceedance[Region],'VER Hourly QC'!$G389),2)</f>
        <v>63.03</v>
      </c>
      <c r="EG389" s="7">
        <f>ROUND($I389*SUMIFS(Exceedance[Exceedance Profile],Exceedance[Month],'VER Hourly QC'!EG$1,Exceedance[Hour Ending],'VER Hourly QC'!EG$2,Exceedance[Technology],'VER Hourly QC'!$D389,Exceedance[Region],'VER Hourly QC'!$G389),2)</f>
        <v>82.65</v>
      </c>
      <c r="EH389" s="7">
        <f>ROUND($I389*SUMIFS(Exceedance[Exceedance Profile],Exceedance[Month],'VER Hourly QC'!EH$1,Exceedance[Hour Ending],'VER Hourly QC'!EH$2,Exceedance[Technology],'VER Hourly QC'!$D389,Exceedance[Region],'VER Hourly QC'!$G389),2)</f>
        <v>89.12</v>
      </c>
      <c r="EI389" s="7">
        <f>ROUND($I389*SUMIFS(Exceedance[Exceedance Profile],Exceedance[Month],'VER Hourly QC'!EI$1,Exceedance[Hour Ending],'VER Hourly QC'!EI$2,Exceedance[Technology],'VER Hourly QC'!$D389,Exceedance[Region],'VER Hourly QC'!$G389),2)</f>
        <v>92.68</v>
      </c>
      <c r="EJ389" s="7">
        <f>ROUND($I389*SUMIFS(Exceedance[Exceedance Profile],Exceedance[Month],'VER Hourly QC'!EJ$1,Exceedance[Hour Ending],'VER Hourly QC'!EJ$2,Exceedance[Technology],'VER Hourly QC'!$D389,Exceedance[Region],'VER Hourly QC'!$G389),2)</f>
        <v>93.42</v>
      </c>
      <c r="EK389" s="7">
        <f>ROUND($I389*SUMIFS(Exceedance[Exceedance Profile],Exceedance[Month],'VER Hourly QC'!EK$1,Exceedance[Hour Ending],'VER Hourly QC'!EK$2,Exceedance[Technology],'VER Hourly QC'!$D389,Exceedance[Region],'VER Hourly QC'!$G389),2)</f>
        <v>93.93</v>
      </c>
      <c r="EL389" s="7">
        <f>ROUND($I389*SUMIFS(Exceedance[Exceedance Profile],Exceedance[Month],'VER Hourly QC'!EL$1,Exceedance[Hour Ending],'VER Hourly QC'!EL$2,Exceedance[Technology],'VER Hourly QC'!$D389,Exceedance[Region],'VER Hourly QC'!$G389),2)</f>
        <v>93.78</v>
      </c>
      <c r="EM389" s="7">
        <f>ROUND($I389*SUMIFS(Exceedance[Exceedance Profile],Exceedance[Month],'VER Hourly QC'!EM$1,Exceedance[Hour Ending],'VER Hourly QC'!EM$2,Exceedance[Technology],'VER Hourly QC'!$D389,Exceedance[Region],'VER Hourly QC'!$G389),2)</f>
        <v>92.72</v>
      </c>
      <c r="EN389" s="7">
        <f>ROUND($I389*SUMIFS(Exceedance[Exceedance Profile],Exceedance[Month],'VER Hourly QC'!EN$1,Exceedance[Hour Ending],'VER Hourly QC'!EN$2,Exceedance[Technology],'VER Hourly QC'!$D389,Exceedance[Region],'VER Hourly QC'!$G389),2)</f>
        <v>90.43</v>
      </c>
      <c r="EO389" s="7">
        <f>ROUND($I389*SUMIFS(Exceedance[Exceedance Profile],Exceedance[Month],'VER Hourly QC'!EO$1,Exceedance[Hour Ending],'VER Hourly QC'!EO$2,Exceedance[Technology],'VER Hourly QC'!$D389,Exceedance[Region],'VER Hourly QC'!$G389),2)</f>
        <v>87.28</v>
      </c>
      <c r="EP389" s="7">
        <f>ROUND($I389*SUMIFS(Exceedance[Exceedance Profile],Exceedance[Month],'VER Hourly QC'!EP$1,Exceedance[Hour Ending],'VER Hourly QC'!EP$2,Exceedance[Technology],'VER Hourly QC'!$D389,Exceedance[Region],'VER Hourly QC'!$G389),2)</f>
        <v>77.41</v>
      </c>
      <c r="EQ389" s="7">
        <f>ROUND($I389*SUMIFS(Exceedance[Exceedance Profile],Exceedance[Month],'VER Hourly QC'!EQ$1,Exceedance[Hour Ending],'VER Hourly QC'!EQ$2,Exceedance[Technology],'VER Hourly QC'!$D389,Exceedance[Region],'VER Hourly QC'!$G389),2)</f>
        <v>46.78</v>
      </c>
      <c r="ER389" s="7">
        <f>ROUND($I389*SUMIFS(Exceedance[Exceedance Profile],Exceedance[Month],'VER Hourly QC'!ER$1,Exceedance[Hour Ending],'VER Hourly QC'!ER$2,Exceedance[Technology],'VER Hourly QC'!$D389,Exceedance[Region],'VER Hourly QC'!$G389),2)</f>
        <v>8.01</v>
      </c>
      <c r="ES389" s="7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7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7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7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7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7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7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7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7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7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7">
        <f>ROUND($I389*SUMIFS(Exceedance[Exceedance Profile],Exceedance[Month],'VER Hourly QC'!FC$1,Exceedance[Hour Ending],'VER Hourly QC'!FC$2,Exceedance[Technology],'VER Hourly QC'!$D389,Exceedance[Region],'VER Hourly QC'!$G389),2)</f>
        <v>10.06</v>
      </c>
      <c r="FD389" s="7">
        <f>ROUND($I389*SUMIFS(Exceedance[Exceedance Profile],Exceedance[Month],'VER Hourly QC'!FD$1,Exceedance[Hour Ending],'VER Hourly QC'!FD$2,Exceedance[Technology],'VER Hourly QC'!$D389,Exceedance[Region],'VER Hourly QC'!$G389),2)</f>
        <v>49.06</v>
      </c>
      <c r="FE389" s="7">
        <f>ROUND($I389*SUMIFS(Exceedance[Exceedance Profile],Exceedance[Month],'VER Hourly QC'!FE$1,Exceedance[Hour Ending],'VER Hourly QC'!FE$2,Exceedance[Technology],'VER Hourly QC'!$D389,Exceedance[Region],'VER Hourly QC'!$G389),2)</f>
        <v>76.88</v>
      </c>
      <c r="FF389" s="7">
        <f>ROUND($I389*SUMIFS(Exceedance[Exceedance Profile],Exceedance[Month],'VER Hourly QC'!FF$1,Exceedance[Hour Ending],'VER Hourly QC'!FF$2,Exceedance[Technology],'VER Hourly QC'!$D389,Exceedance[Region],'VER Hourly QC'!$G389),2)</f>
        <v>87.18</v>
      </c>
      <c r="FG389" s="7">
        <f>ROUND($I389*SUMIFS(Exceedance[Exceedance Profile],Exceedance[Month],'VER Hourly QC'!FG$1,Exceedance[Hour Ending],'VER Hourly QC'!FG$2,Exceedance[Technology],'VER Hourly QC'!$D389,Exceedance[Region],'VER Hourly QC'!$G389),2)</f>
        <v>91.56</v>
      </c>
      <c r="FH389" s="7">
        <f>ROUND($I389*SUMIFS(Exceedance[Exceedance Profile],Exceedance[Month],'VER Hourly QC'!FH$1,Exceedance[Hour Ending],'VER Hourly QC'!FH$2,Exceedance[Technology],'VER Hourly QC'!$D389,Exceedance[Region],'VER Hourly QC'!$G389),2)</f>
        <v>92.46</v>
      </c>
      <c r="FI389" s="7">
        <f>ROUND($I389*SUMIFS(Exceedance[Exceedance Profile],Exceedance[Month],'VER Hourly QC'!FI$1,Exceedance[Hour Ending],'VER Hourly QC'!FI$2,Exceedance[Technology],'VER Hourly QC'!$D389,Exceedance[Region],'VER Hourly QC'!$G389),2)</f>
        <v>92.19</v>
      </c>
      <c r="FJ389" s="7">
        <f>ROUND($I389*SUMIFS(Exceedance[Exceedance Profile],Exceedance[Month],'VER Hourly QC'!FJ$1,Exceedance[Hour Ending],'VER Hourly QC'!FJ$2,Exceedance[Technology],'VER Hourly QC'!$D389,Exceedance[Region],'VER Hourly QC'!$G389),2)</f>
        <v>91.39</v>
      </c>
      <c r="FK389" s="7">
        <f>ROUND($I389*SUMIFS(Exceedance[Exceedance Profile],Exceedance[Month],'VER Hourly QC'!FK$1,Exceedance[Hour Ending],'VER Hourly QC'!FK$2,Exceedance[Technology],'VER Hourly QC'!$D389,Exceedance[Region],'VER Hourly QC'!$G389),2)</f>
        <v>90.3</v>
      </c>
      <c r="FL389" s="7">
        <f>ROUND($I389*SUMIFS(Exceedance[Exceedance Profile],Exceedance[Month],'VER Hourly QC'!FL$1,Exceedance[Hour Ending],'VER Hourly QC'!FL$2,Exceedance[Technology],'VER Hourly QC'!$D389,Exceedance[Region],'VER Hourly QC'!$G389),2)</f>
        <v>87.82</v>
      </c>
      <c r="FM389" s="7">
        <f>ROUND($I389*SUMIFS(Exceedance[Exceedance Profile],Exceedance[Month],'VER Hourly QC'!FM$1,Exceedance[Hour Ending],'VER Hourly QC'!FM$2,Exceedance[Technology],'VER Hourly QC'!$D389,Exceedance[Region],'VER Hourly QC'!$G389),2)</f>
        <v>84.08</v>
      </c>
      <c r="FN389" s="7">
        <f>ROUND($I389*SUMIFS(Exceedance[Exceedance Profile],Exceedance[Month],'VER Hourly QC'!FN$1,Exceedance[Hour Ending],'VER Hourly QC'!FN$2,Exceedance[Technology],'VER Hourly QC'!$D389,Exceedance[Region],'VER Hourly QC'!$G389),2)</f>
        <v>74.02</v>
      </c>
      <c r="FO389" s="7">
        <f>ROUND($I389*SUMIFS(Exceedance[Exceedance Profile],Exceedance[Month],'VER Hourly QC'!FO$1,Exceedance[Hour Ending],'VER Hourly QC'!FO$2,Exceedance[Technology],'VER Hourly QC'!$D389,Exceedance[Region],'VER Hourly QC'!$G389),2)</f>
        <v>42.82</v>
      </c>
      <c r="FP389" s="7">
        <f>ROUND($I389*SUMIFS(Exceedance[Exceedance Profile],Exceedance[Month],'VER Hourly QC'!FP$1,Exceedance[Hour Ending],'VER Hourly QC'!FP$2,Exceedance[Technology],'VER Hourly QC'!$D389,Exceedance[Region],'VER Hourly QC'!$G389),2)</f>
        <v>6.82</v>
      </c>
      <c r="FQ389" s="7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7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7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7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7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7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7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7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7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7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7">
        <f>ROUND($I389*SUMIFS(Exceedance[Exceedance Profile],Exceedance[Month],'VER Hourly QC'!GA$1,Exceedance[Hour Ending],'VER Hourly QC'!GA$2,Exceedance[Technology],'VER Hourly QC'!$D389,Exceedance[Region],'VER Hourly QC'!$G389),2)</f>
        <v>3.39</v>
      </c>
      <c r="GB389" s="7">
        <f>ROUND($I389*SUMIFS(Exceedance[Exceedance Profile],Exceedance[Month],'VER Hourly QC'!GB$1,Exceedance[Hour Ending],'VER Hourly QC'!GB$2,Exceedance[Technology],'VER Hourly QC'!$D389,Exceedance[Region],'VER Hourly QC'!$G389),2)</f>
        <v>36.74</v>
      </c>
      <c r="GC389" s="7">
        <f>ROUND($I389*SUMIFS(Exceedance[Exceedance Profile],Exceedance[Month],'VER Hourly QC'!GC$1,Exceedance[Hour Ending],'VER Hourly QC'!GC$2,Exceedance[Technology],'VER Hourly QC'!$D389,Exceedance[Region],'VER Hourly QC'!$G389),2)</f>
        <v>69.09</v>
      </c>
      <c r="GD389" s="7">
        <f>ROUND($I389*SUMIFS(Exceedance[Exceedance Profile],Exceedance[Month],'VER Hourly QC'!GD$1,Exceedance[Hour Ending],'VER Hourly QC'!GD$2,Exceedance[Technology],'VER Hourly QC'!$D389,Exceedance[Region],'VER Hourly QC'!$G389),2)</f>
        <v>82.19</v>
      </c>
      <c r="GE389" s="7">
        <f>ROUND($I389*SUMIFS(Exceedance[Exceedance Profile],Exceedance[Month],'VER Hourly QC'!GE$1,Exceedance[Hour Ending],'VER Hourly QC'!GE$2,Exceedance[Technology],'VER Hourly QC'!$D389,Exceedance[Region],'VER Hourly QC'!$G389),2)</f>
        <v>88.13</v>
      </c>
      <c r="GF389" s="7">
        <f>ROUND($I389*SUMIFS(Exceedance[Exceedance Profile],Exceedance[Month],'VER Hourly QC'!GF$1,Exceedance[Hour Ending],'VER Hourly QC'!GF$2,Exceedance[Technology],'VER Hourly QC'!$D389,Exceedance[Region],'VER Hourly QC'!$G389),2)</f>
        <v>90.02</v>
      </c>
      <c r="GG389" s="7">
        <f>ROUND($I389*SUMIFS(Exceedance[Exceedance Profile],Exceedance[Month],'VER Hourly QC'!GG$1,Exceedance[Hour Ending],'VER Hourly QC'!GG$2,Exceedance[Technology],'VER Hourly QC'!$D389,Exceedance[Region],'VER Hourly QC'!$G389),2)</f>
        <v>89.8</v>
      </c>
      <c r="GH389" s="7">
        <f>ROUND($I389*SUMIFS(Exceedance[Exceedance Profile],Exceedance[Month],'VER Hourly QC'!GH$1,Exceedance[Hour Ending],'VER Hourly QC'!GH$2,Exceedance[Technology],'VER Hourly QC'!$D389,Exceedance[Region],'VER Hourly QC'!$G389),2)</f>
        <v>88.04</v>
      </c>
      <c r="GI389" s="7">
        <f>ROUND($I389*SUMIFS(Exceedance[Exceedance Profile],Exceedance[Month],'VER Hourly QC'!GI$1,Exceedance[Hour Ending],'VER Hourly QC'!GI$2,Exceedance[Technology],'VER Hourly QC'!$D389,Exceedance[Region],'VER Hourly QC'!$G389),2)</f>
        <v>85.66</v>
      </c>
      <c r="GJ389" s="7">
        <f>ROUND($I389*SUMIFS(Exceedance[Exceedance Profile],Exceedance[Month],'VER Hourly QC'!GJ$1,Exceedance[Hour Ending],'VER Hourly QC'!GJ$2,Exceedance[Technology],'VER Hourly QC'!$D389,Exceedance[Region],'VER Hourly QC'!$G389),2)</f>
        <v>82.2</v>
      </c>
      <c r="GK389" s="7">
        <f>ROUND($I389*SUMIFS(Exceedance[Exceedance Profile],Exceedance[Month],'VER Hourly QC'!GK$1,Exceedance[Hour Ending],'VER Hourly QC'!GK$2,Exceedance[Technology],'VER Hourly QC'!$D389,Exceedance[Region],'VER Hourly QC'!$G389),2)</f>
        <v>75.78</v>
      </c>
      <c r="GL389" s="7">
        <f>ROUND($I389*SUMIFS(Exceedance[Exceedance Profile],Exceedance[Month],'VER Hourly QC'!GL$1,Exceedance[Hour Ending],'VER Hourly QC'!GL$2,Exceedance[Technology],'VER Hourly QC'!$D389,Exceedance[Region],'VER Hourly QC'!$G389),2)</f>
        <v>60.27</v>
      </c>
      <c r="GM389" s="7">
        <f>ROUND($I389*SUMIFS(Exceedance[Exceedance Profile],Exceedance[Month],'VER Hourly QC'!GM$1,Exceedance[Hour Ending],'VER Hourly QC'!GM$2,Exceedance[Technology],'VER Hourly QC'!$D389,Exceedance[Region],'VER Hourly QC'!$G389),2)</f>
        <v>22.33</v>
      </c>
      <c r="GN389" s="7">
        <f>ROUND($I389*SUMIFS(Exceedance[Exceedance Profile],Exceedance[Month],'VER Hourly QC'!GN$1,Exceedance[Hour Ending],'VER Hourly QC'!GN$2,Exceedance[Technology],'VER Hourly QC'!$D389,Exceedance[Region],'VER Hourly QC'!$G389),2)</f>
        <v>0.68</v>
      </c>
      <c r="GO389" s="7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7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7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7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7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7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7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7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7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7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7">
        <f>ROUND($I389*SUMIFS(Exceedance[Exceedance Profile],Exceedance[Month],'VER Hourly QC'!GY$1,Exceedance[Hour Ending],'VER Hourly QC'!GY$2,Exceedance[Technology],'VER Hourly QC'!$D389,Exceedance[Region],'VER Hourly QC'!$G389),2)</f>
        <v>0.75</v>
      </c>
      <c r="GZ389" s="7">
        <f>ROUND($I389*SUMIFS(Exceedance[Exceedance Profile],Exceedance[Month],'VER Hourly QC'!GZ$1,Exceedance[Hour Ending],'VER Hourly QC'!GZ$2,Exceedance[Technology],'VER Hourly QC'!$D389,Exceedance[Region],'VER Hourly QC'!$G389),2)</f>
        <v>27.15</v>
      </c>
      <c r="HA389" s="7">
        <f>ROUND($I389*SUMIFS(Exceedance[Exceedance Profile],Exceedance[Month],'VER Hourly QC'!HA$1,Exceedance[Hour Ending],'VER Hourly QC'!HA$2,Exceedance[Technology],'VER Hourly QC'!$D389,Exceedance[Region],'VER Hourly QC'!$G389),2)</f>
        <v>70.97</v>
      </c>
      <c r="HB389" s="7">
        <f>ROUND($I389*SUMIFS(Exceedance[Exceedance Profile],Exceedance[Month],'VER Hourly QC'!HB$1,Exceedance[Hour Ending],'VER Hourly QC'!HB$2,Exceedance[Technology],'VER Hourly QC'!$D389,Exceedance[Region],'VER Hourly QC'!$G389),2)</f>
        <v>82.64</v>
      </c>
      <c r="HC389" s="7">
        <f>ROUND($I389*SUMIFS(Exceedance[Exceedance Profile],Exceedance[Month],'VER Hourly QC'!HC$1,Exceedance[Hour Ending],'VER Hourly QC'!HC$2,Exceedance[Technology],'VER Hourly QC'!$D389,Exceedance[Region],'VER Hourly QC'!$G389),2)</f>
        <v>86.93</v>
      </c>
      <c r="HD389" s="7">
        <f>ROUND($I389*SUMIFS(Exceedance[Exceedance Profile],Exceedance[Month],'VER Hourly QC'!HD$1,Exceedance[Hour Ending],'VER Hourly QC'!HD$2,Exceedance[Technology],'VER Hourly QC'!$D389,Exceedance[Region],'VER Hourly QC'!$G389),2)</f>
        <v>87.63</v>
      </c>
      <c r="HE389" s="7">
        <f>ROUND($I389*SUMIFS(Exceedance[Exceedance Profile],Exceedance[Month],'VER Hourly QC'!HE$1,Exceedance[Hour Ending],'VER Hourly QC'!HE$2,Exceedance[Technology],'VER Hourly QC'!$D389,Exceedance[Region],'VER Hourly QC'!$G389),2)</f>
        <v>87.61</v>
      </c>
      <c r="HF389" s="7">
        <f>ROUND($I389*SUMIFS(Exceedance[Exceedance Profile],Exceedance[Month],'VER Hourly QC'!HF$1,Exceedance[Hour Ending],'VER Hourly QC'!HF$2,Exceedance[Technology],'VER Hourly QC'!$D389,Exceedance[Region],'VER Hourly QC'!$G389),2)</f>
        <v>87.13</v>
      </c>
      <c r="HG389" s="7">
        <f>ROUND($I389*SUMIFS(Exceedance[Exceedance Profile],Exceedance[Month],'VER Hourly QC'!HG$1,Exceedance[Hour Ending],'VER Hourly QC'!HG$2,Exceedance[Technology],'VER Hourly QC'!$D389,Exceedance[Region],'VER Hourly QC'!$G389),2)</f>
        <v>86.1</v>
      </c>
      <c r="HH389" s="7">
        <f>ROUND($I389*SUMIFS(Exceedance[Exceedance Profile],Exceedance[Month],'VER Hourly QC'!HH$1,Exceedance[Hour Ending],'VER Hourly QC'!HH$2,Exceedance[Technology],'VER Hourly QC'!$D389,Exceedance[Region],'VER Hourly QC'!$G389),2)</f>
        <v>84.85</v>
      </c>
      <c r="HI389" s="7">
        <f>ROUND($I389*SUMIFS(Exceedance[Exceedance Profile],Exceedance[Month],'VER Hourly QC'!HI$1,Exceedance[Hour Ending],'VER Hourly QC'!HI$2,Exceedance[Technology],'VER Hourly QC'!$D389,Exceedance[Region],'VER Hourly QC'!$G389),2)</f>
        <v>76.62</v>
      </c>
      <c r="HJ389" s="7">
        <f>ROUND($I389*SUMIFS(Exceedance[Exceedance Profile],Exceedance[Month],'VER Hourly QC'!HJ$1,Exceedance[Hour Ending],'VER Hourly QC'!HJ$2,Exceedance[Technology],'VER Hourly QC'!$D389,Exceedance[Region],'VER Hourly QC'!$G389),2)</f>
        <v>42.85</v>
      </c>
      <c r="HK389" s="7">
        <f>ROUND($I389*SUMIFS(Exceedance[Exceedance Profile],Exceedance[Month],'VER Hourly QC'!HK$1,Exceedance[Hour Ending],'VER Hourly QC'!HK$2,Exceedance[Technology],'VER Hourly QC'!$D389,Exceedance[Region],'VER Hourly QC'!$G389),2)</f>
        <v>5.14</v>
      </c>
      <c r="HL389" s="7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7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7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7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7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7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7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7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7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7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7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7">
        <f>ROUND($I389*SUMIFS(Exceedance[Exceedance Profile],Exceedance[Month],'VER Hourly QC'!HW$1,Exceedance[Hour Ending],'VER Hourly QC'!HW$2,Exceedance[Technology],'VER Hourly QC'!$D389,Exceedance[Region],'VER Hourly QC'!$G389),2)</f>
        <v>0.05</v>
      </c>
      <c r="HX389" s="7">
        <f>ROUND($I389*SUMIFS(Exceedance[Exceedance Profile],Exceedance[Month],'VER Hourly QC'!HX$1,Exceedance[Hour Ending],'VER Hourly QC'!HX$2,Exceedance[Technology],'VER Hourly QC'!$D389,Exceedance[Region],'VER Hourly QC'!$G389),2)</f>
        <v>15.5</v>
      </c>
      <c r="HY389" s="7">
        <f>ROUND($I389*SUMIFS(Exceedance[Exceedance Profile],Exceedance[Month],'VER Hourly QC'!HY$1,Exceedance[Hour Ending],'VER Hourly QC'!HY$2,Exceedance[Technology],'VER Hourly QC'!$D389,Exceedance[Region],'VER Hourly QC'!$G389),2)</f>
        <v>61.72</v>
      </c>
      <c r="HZ389" s="7">
        <f>ROUND($I389*SUMIFS(Exceedance[Exceedance Profile],Exceedance[Month],'VER Hourly QC'!HZ$1,Exceedance[Hour Ending],'VER Hourly QC'!HZ$2,Exceedance[Technology],'VER Hourly QC'!$D389,Exceedance[Region],'VER Hourly QC'!$G389),2)</f>
        <v>78.39</v>
      </c>
      <c r="IA389" s="7">
        <f>ROUND($I389*SUMIFS(Exceedance[Exceedance Profile],Exceedance[Month],'VER Hourly QC'!IA$1,Exceedance[Hour Ending],'VER Hourly QC'!IA$2,Exceedance[Technology],'VER Hourly QC'!$D389,Exceedance[Region],'VER Hourly QC'!$G389),2)</f>
        <v>80.77</v>
      </c>
      <c r="IB389" s="7">
        <f>ROUND($I389*SUMIFS(Exceedance[Exceedance Profile],Exceedance[Month],'VER Hourly QC'!IB$1,Exceedance[Hour Ending],'VER Hourly QC'!IB$2,Exceedance[Technology],'VER Hourly QC'!$D389,Exceedance[Region],'VER Hourly QC'!$G389),2)</f>
        <v>80.069999999999993</v>
      </c>
      <c r="IC389" s="7">
        <f>ROUND($I389*SUMIFS(Exceedance[Exceedance Profile],Exceedance[Month],'VER Hourly QC'!IC$1,Exceedance[Hour Ending],'VER Hourly QC'!IC$2,Exceedance[Technology],'VER Hourly QC'!$D389,Exceedance[Region],'VER Hourly QC'!$G389),2)</f>
        <v>80.3</v>
      </c>
      <c r="ID389" s="7">
        <f>ROUND($I389*SUMIFS(Exceedance[Exceedance Profile],Exceedance[Month],'VER Hourly QC'!ID$1,Exceedance[Hour Ending],'VER Hourly QC'!ID$2,Exceedance[Technology],'VER Hourly QC'!$D389,Exceedance[Region],'VER Hourly QC'!$G389),2)</f>
        <v>80.709999999999994</v>
      </c>
      <c r="IE389" s="7">
        <f>ROUND($I389*SUMIFS(Exceedance[Exceedance Profile],Exceedance[Month],'VER Hourly QC'!IE$1,Exceedance[Hour Ending],'VER Hourly QC'!IE$2,Exceedance[Technology],'VER Hourly QC'!$D389,Exceedance[Region],'VER Hourly QC'!$G389),2)</f>
        <v>81.08</v>
      </c>
      <c r="IF389" s="7">
        <f>ROUND($I389*SUMIFS(Exceedance[Exceedance Profile],Exceedance[Month],'VER Hourly QC'!IF$1,Exceedance[Hour Ending],'VER Hourly QC'!IF$2,Exceedance[Technology],'VER Hourly QC'!$D389,Exceedance[Region],'VER Hourly QC'!$G389),2)</f>
        <v>79.319999999999993</v>
      </c>
      <c r="IG389" s="7">
        <f>ROUND($I389*SUMIFS(Exceedance[Exceedance Profile],Exceedance[Month],'VER Hourly QC'!IG$1,Exceedance[Hour Ending],'VER Hourly QC'!IG$2,Exceedance[Technology],'VER Hourly QC'!$D389,Exceedance[Region],'VER Hourly QC'!$G389),2)</f>
        <v>62.06</v>
      </c>
      <c r="IH389" s="7">
        <f>ROUND($I389*SUMIFS(Exceedance[Exceedance Profile],Exceedance[Month],'VER Hourly QC'!IH$1,Exceedance[Hour Ending],'VER Hourly QC'!IH$2,Exceedance[Technology],'VER Hourly QC'!$D389,Exceedance[Region],'VER Hourly QC'!$G389),2)</f>
        <v>17.510000000000002</v>
      </c>
      <c r="II389" s="7">
        <f>ROUND($I389*SUMIFS(Exceedance[Exceedance Profile],Exceedance[Month],'VER Hourly QC'!II$1,Exceedance[Hour Ending],'VER Hourly QC'!II$2,Exceedance[Technology],'VER Hourly QC'!$D389,Exceedance[Region],'VER Hourly QC'!$G389),2)</f>
        <v>0.19</v>
      </c>
      <c r="IJ389" s="7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7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7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7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7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7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7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7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7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7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7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7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7">
        <f>ROUND($I389*SUMIFS(Exceedance[Exceedance Profile],Exceedance[Month],'VER Hourly QC'!IV$1,Exceedance[Hour Ending],'VER Hourly QC'!IV$2,Exceedance[Technology],'VER Hourly QC'!$D389,Exceedance[Region],'VER Hourly QC'!$G389),2)</f>
        <v>2.86</v>
      </c>
      <c r="IW389" s="7">
        <f>ROUND($I389*SUMIFS(Exceedance[Exceedance Profile],Exceedance[Month],'VER Hourly QC'!IW$1,Exceedance[Hour Ending],'VER Hourly QC'!IW$2,Exceedance[Technology],'VER Hourly QC'!$D389,Exceedance[Region],'VER Hourly QC'!$G389),2)</f>
        <v>36.19</v>
      </c>
      <c r="IX389" s="7">
        <f>ROUND($I389*SUMIFS(Exceedance[Exceedance Profile],Exceedance[Month],'VER Hourly QC'!IX$1,Exceedance[Hour Ending],'VER Hourly QC'!IX$2,Exceedance[Technology],'VER Hourly QC'!$D389,Exceedance[Region],'VER Hourly QC'!$G389),2)</f>
        <v>67.58</v>
      </c>
      <c r="IY389" s="7">
        <f>ROUND($I389*SUMIFS(Exceedance[Exceedance Profile],Exceedance[Month],'VER Hourly QC'!IY$1,Exceedance[Hour Ending],'VER Hourly QC'!IY$2,Exceedance[Technology],'VER Hourly QC'!$D389,Exceedance[Region],'VER Hourly QC'!$G389),2)</f>
        <v>73.099999999999994</v>
      </c>
      <c r="IZ389" s="7">
        <f>ROUND($I389*SUMIFS(Exceedance[Exceedance Profile],Exceedance[Month],'VER Hourly QC'!IZ$1,Exceedance[Hour Ending],'VER Hourly QC'!IZ$2,Exceedance[Technology],'VER Hourly QC'!$D389,Exceedance[Region],'VER Hourly QC'!$G389),2)</f>
        <v>71.14</v>
      </c>
      <c r="JA389" s="7">
        <f>ROUND($I389*SUMIFS(Exceedance[Exceedance Profile],Exceedance[Month],'VER Hourly QC'!JA$1,Exceedance[Hour Ending],'VER Hourly QC'!JA$2,Exceedance[Technology],'VER Hourly QC'!$D389,Exceedance[Region],'VER Hourly QC'!$G389),2)</f>
        <v>69.209999999999994</v>
      </c>
      <c r="JB389" s="7">
        <f>ROUND($I389*SUMIFS(Exceedance[Exceedance Profile],Exceedance[Month],'VER Hourly QC'!JB$1,Exceedance[Hour Ending],'VER Hourly QC'!JB$2,Exceedance[Technology],'VER Hourly QC'!$D389,Exceedance[Region],'VER Hourly QC'!$G389),2)</f>
        <v>70.06</v>
      </c>
      <c r="JC389" s="7">
        <f>ROUND($I389*SUMIFS(Exceedance[Exceedance Profile],Exceedance[Month],'VER Hourly QC'!JC$1,Exceedance[Hour Ending],'VER Hourly QC'!JC$2,Exceedance[Technology],'VER Hourly QC'!$D389,Exceedance[Region],'VER Hourly QC'!$G389),2)</f>
        <v>70.23</v>
      </c>
      <c r="JD389" s="7">
        <f>ROUND($I389*SUMIFS(Exceedance[Exceedance Profile],Exceedance[Month],'VER Hourly QC'!JD$1,Exceedance[Hour Ending],'VER Hourly QC'!JD$2,Exceedance[Technology],'VER Hourly QC'!$D389,Exceedance[Region],'VER Hourly QC'!$G389),2)</f>
        <v>66.87</v>
      </c>
      <c r="JE389" s="7">
        <f>ROUND($I389*SUMIFS(Exceedance[Exceedance Profile],Exceedance[Month],'VER Hourly QC'!JE$1,Exceedance[Hour Ending],'VER Hourly QC'!JE$2,Exceedance[Technology],'VER Hourly QC'!$D389,Exceedance[Region],'VER Hourly QC'!$G389),2)</f>
        <v>38.57</v>
      </c>
      <c r="JF389" s="7">
        <f>ROUND($I389*SUMIFS(Exceedance[Exceedance Profile],Exceedance[Month],'VER Hourly QC'!JF$1,Exceedance[Hour Ending],'VER Hourly QC'!JF$2,Exceedance[Technology],'VER Hourly QC'!$D389,Exceedance[Region],'VER Hourly QC'!$G389),2)</f>
        <v>3.84</v>
      </c>
      <c r="JG389" s="7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7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7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7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7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7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7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7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7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7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7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7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7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7">
        <f>ROUND($I389*SUMIFS(Exceedance[Exceedance Profile],Exceedance[Month],'VER Hourly QC'!JT$1,Exceedance[Hour Ending],'VER Hourly QC'!JT$2,Exceedance[Technology],'VER Hourly QC'!$D389,Exceedance[Region],'VER Hourly QC'!$G389),2)</f>
        <v>0.13</v>
      </c>
      <c r="JU389" s="7">
        <f>ROUND($I389*SUMIFS(Exceedance[Exceedance Profile],Exceedance[Month],'VER Hourly QC'!JU$1,Exceedance[Hour Ending],'VER Hourly QC'!JU$2,Exceedance[Technology],'VER Hourly QC'!$D389,Exceedance[Region],'VER Hourly QC'!$G389),2)</f>
        <v>13.42</v>
      </c>
      <c r="JV389" s="7">
        <f>ROUND($I389*SUMIFS(Exceedance[Exceedance Profile],Exceedance[Month],'VER Hourly QC'!JV$1,Exceedance[Hour Ending],'VER Hourly QC'!JV$2,Exceedance[Technology],'VER Hourly QC'!$D389,Exceedance[Region],'VER Hourly QC'!$G389),2)</f>
        <v>42.67</v>
      </c>
      <c r="JW389" s="7">
        <f>ROUND($I389*SUMIFS(Exceedance[Exceedance Profile],Exceedance[Month],'VER Hourly QC'!JW$1,Exceedance[Hour Ending],'VER Hourly QC'!JW$2,Exceedance[Technology],'VER Hourly QC'!$D389,Exceedance[Region],'VER Hourly QC'!$G389),2)</f>
        <v>51.31</v>
      </c>
      <c r="JX389" s="7">
        <f>ROUND($I389*SUMIFS(Exceedance[Exceedance Profile],Exceedance[Month],'VER Hourly QC'!JX$1,Exceedance[Hour Ending],'VER Hourly QC'!JX$2,Exceedance[Technology],'VER Hourly QC'!$D389,Exceedance[Region],'VER Hourly QC'!$G389),2)</f>
        <v>54.05</v>
      </c>
      <c r="JY389" s="7">
        <f>ROUND($I389*SUMIFS(Exceedance[Exceedance Profile],Exceedance[Month],'VER Hourly QC'!JY$1,Exceedance[Hour Ending],'VER Hourly QC'!JY$2,Exceedance[Technology],'VER Hourly QC'!$D389,Exceedance[Region],'VER Hourly QC'!$G389),2)</f>
        <v>52.99</v>
      </c>
      <c r="JZ389" s="7">
        <f>ROUND($I389*SUMIFS(Exceedance[Exceedance Profile],Exceedance[Month],'VER Hourly QC'!JZ$1,Exceedance[Hour Ending],'VER Hourly QC'!JZ$2,Exceedance[Technology],'VER Hourly QC'!$D389,Exceedance[Region],'VER Hourly QC'!$G389),2)</f>
        <v>54.71</v>
      </c>
      <c r="KA389" s="7">
        <f>ROUND($I389*SUMIFS(Exceedance[Exceedance Profile],Exceedance[Month],'VER Hourly QC'!KA$1,Exceedance[Hour Ending],'VER Hourly QC'!KA$2,Exceedance[Technology],'VER Hourly QC'!$D389,Exceedance[Region],'VER Hourly QC'!$G389),2)</f>
        <v>51.72</v>
      </c>
      <c r="KB389" s="7">
        <f>ROUND($I389*SUMIFS(Exceedance[Exceedance Profile],Exceedance[Month],'VER Hourly QC'!KB$1,Exceedance[Hour Ending],'VER Hourly QC'!KB$2,Exceedance[Technology],'VER Hourly QC'!$D389,Exceedance[Region],'VER Hourly QC'!$G389),2)</f>
        <v>47.21</v>
      </c>
      <c r="KC389" s="7">
        <f>ROUND($I389*SUMIFS(Exceedance[Exceedance Profile],Exceedance[Month],'VER Hourly QC'!KC$1,Exceedance[Hour Ending],'VER Hourly QC'!KC$2,Exceedance[Technology],'VER Hourly QC'!$D389,Exceedance[Region],'VER Hourly QC'!$G389),2)</f>
        <v>26.83</v>
      </c>
      <c r="KD389" s="7">
        <f>ROUND($I389*SUMIFS(Exceedance[Exceedance Profile],Exceedance[Month],'VER Hourly QC'!KD$1,Exceedance[Hour Ending],'VER Hourly QC'!KD$2,Exceedance[Technology],'VER Hourly QC'!$D389,Exceedance[Region],'VER Hourly QC'!$G389),2)</f>
        <v>2.2999999999999998</v>
      </c>
      <c r="KE389" s="7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7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7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7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7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7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7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t="s">
        <v>2202</v>
      </c>
      <c r="C390" t="s">
        <v>4450</v>
      </c>
      <c r="D390" t="str">
        <f t="shared" si="6"/>
        <v>Solar Tracking</v>
      </c>
      <c r="E390" t="s">
        <v>2809</v>
      </c>
      <c r="F390" t="s">
        <v>52</v>
      </c>
      <c r="G390" t="str" cm="1">
        <f t="array" ref="G390">INDEX($C$613:$C$621,MATCH(1,(E390=$B$613:$B$621)*(F390=$A$613:$A$622),0))</f>
        <v>Socal</v>
      </c>
      <c r="H390" t="s">
        <v>63</v>
      </c>
      <c r="I390">
        <f>VLOOKUP(A390,Mastergen[[RESOURCE_ID]:[NET_DEPENDABLE_CAPACITY]],4,FALSE)</f>
        <v>50</v>
      </c>
      <c r="J390" s="7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7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7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7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7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7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7">
        <f>ROUND($I390*SUMIFS(Exceedance[Exceedance Profile],Exceedance[Month],'VER Hourly QC'!P$1,Exceedance[Hour Ending],'VER Hourly QC'!P$2,Exceedance[Technology],'VER Hourly QC'!$D390,Exceedance[Region],'VER Hourly QC'!$G390),2)</f>
        <v>0.02</v>
      </c>
      <c r="Q390" s="7">
        <f>ROUND($I390*SUMIFS(Exceedance[Exceedance Profile],Exceedance[Month],'VER Hourly QC'!Q$1,Exceedance[Hour Ending],'VER Hourly QC'!Q$2,Exceedance[Technology],'VER Hourly QC'!$D390,Exceedance[Region],'VER Hourly QC'!$G390),2)</f>
        <v>5.58</v>
      </c>
      <c r="R390" s="7">
        <f>ROUND($I390*SUMIFS(Exceedance[Exceedance Profile],Exceedance[Month],'VER Hourly QC'!R$1,Exceedance[Hour Ending],'VER Hourly QC'!R$2,Exceedance[Technology],'VER Hourly QC'!$D390,Exceedance[Region],'VER Hourly QC'!$G390),2)</f>
        <v>20.43</v>
      </c>
      <c r="S390" s="7">
        <f>ROUND($I390*SUMIFS(Exceedance[Exceedance Profile],Exceedance[Month],'VER Hourly QC'!S$1,Exceedance[Hour Ending],'VER Hourly QC'!S$2,Exceedance[Technology],'VER Hourly QC'!$D390,Exceedance[Region],'VER Hourly QC'!$G390),2)</f>
        <v>26.39</v>
      </c>
      <c r="T390" s="7">
        <f>ROUND($I390*SUMIFS(Exceedance[Exceedance Profile],Exceedance[Month],'VER Hourly QC'!T$1,Exceedance[Hour Ending],'VER Hourly QC'!T$2,Exceedance[Technology],'VER Hourly QC'!$D390,Exceedance[Region],'VER Hourly QC'!$G390),2)</f>
        <v>27.42</v>
      </c>
      <c r="U390" s="7">
        <f>ROUND($I390*SUMIFS(Exceedance[Exceedance Profile],Exceedance[Month],'VER Hourly QC'!U$1,Exceedance[Hour Ending],'VER Hourly QC'!U$2,Exceedance[Technology],'VER Hourly QC'!$D390,Exceedance[Region],'VER Hourly QC'!$G390),2)</f>
        <v>28.01</v>
      </c>
      <c r="V390" s="7">
        <f>ROUND($I390*SUMIFS(Exceedance[Exceedance Profile],Exceedance[Month],'VER Hourly QC'!V$1,Exceedance[Hour Ending],'VER Hourly QC'!V$2,Exceedance[Technology],'VER Hourly QC'!$D390,Exceedance[Region],'VER Hourly QC'!$G390),2)</f>
        <v>27.66</v>
      </c>
      <c r="W390" s="7">
        <f>ROUND($I390*SUMIFS(Exceedance[Exceedance Profile],Exceedance[Month],'VER Hourly QC'!W$1,Exceedance[Hour Ending],'VER Hourly QC'!W$2,Exceedance[Technology],'VER Hourly QC'!$D390,Exceedance[Region],'VER Hourly QC'!$G390),2)</f>
        <v>25.98</v>
      </c>
      <c r="X390" s="7">
        <f>ROUND($I390*SUMIFS(Exceedance[Exceedance Profile],Exceedance[Month],'VER Hourly QC'!X$1,Exceedance[Hour Ending],'VER Hourly QC'!X$2,Exceedance[Technology],'VER Hourly QC'!$D390,Exceedance[Region],'VER Hourly QC'!$G390),2)</f>
        <v>24.04</v>
      </c>
      <c r="Y390" s="7">
        <f>ROUND($I390*SUMIFS(Exceedance[Exceedance Profile],Exceedance[Month],'VER Hourly QC'!Y$1,Exceedance[Hour Ending],'VER Hourly QC'!Y$2,Exceedance[Technology],'VER Hourly QC'!$D390,Exceedance[Region],'VER Hourly QC'!$G390),2)</f>
        <v>15.15</v>
      </c>
      <c r="Z390" s="7">
        <f>ROUND($I390*SUMIFS(Exceedance[Exceedance Profile],Exceedance[Month],'VER Hourly QC'!Z$1,Exceedance[Hour Ending],'VER Hourly QC'!Z$2,Exceedance[Technology],'VER Hourly QC'!$D390,Exceedance[Region],'VER Hourly QC'!$G390),2)</f>
        <v>2.98</v>
      </c>
      <c r="AA390" s="7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7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7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7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7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7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7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7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7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7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7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7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7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7">
        <f>ROUND($I390*SUMIFS(Exceedance[Exceedance Profile],Exceedance[Month],'VER Hourly QC'!AN$1,Exceedance[Hour Ending],'VER Hourly QC'!AN$2,Exceedance[Technology],'VER Hourly QC'!$D390,Exceedance[Region],'VER Hourly QC'!$G390),2)</f>
        <v>0.34</v>
      </c>
      <c r="AO390" s="7">
        <f>ROUND($I390*SUMIFS(Exceedance[Exceedance Profile],Exceedance[Month],'VER Hourly QC'!AO$1,Exceedance[Hour Ending],'VER Hourly QC'!AO$2,Exceedance[Technology],'VER Hourly QC'!$D390,Exceedance[Region],'VER Hourly QC'!$G390),2)</f>
        <v>12.77</v>
      </c>
      <c r="AP390" s="7">
        <f>ROUND($I390*SUMIFS(Exceedance[Exceedance Profile],Exceedance[Month],'VER Hourly QC'!AP$1,Exceedance[Hour Ending],'VER Hourly QC'!AP$2,Exceedance[Technology],'VER Hourly QC'!$D390,Exceedance[Region],'VER Hourly QC'!$G390),2)</f>
        <v>31.25</v>
      </c>
      <c r="AQ390" s="7">
        <f>ROUND($I390*SUMIFS(Exceedance[Exceedance Profile],Exceedance[Month],'VER Hourly QC'!AQ$1,Exceedance[Hour Ending],'VER Hourly QC'!AQ$2,Exceedance[Technology],'VER Hourly QC'!$D390,Exceedance[Region],'VER Hourly QC'!$G390),2)</f>
        <v>33.39</v>
      </c>
      <c r="AR390" s="7">
        <f>ROUND($I390*SUMIFS(Exceedance[Exceedance Profile],Exceedance[Month],'VER Hourly QC'!AR$1,Exceedance[Hour Ending],'VER Hourly QC'!AR$2,Exceedance[Technology],'VER Hourly QC'!$D390,Exceedance[Region],'VER Hourly QC'!$G390),2)</f>
        <v>33.11</v>
      </c>
      <c r="AS390" s="7">
        <f>ROUND($I390*SUMIFS(Exceedance[Exceedance Profile],Exceedance[Month],'VER Hourly QC'!AS$1,Exceedance[Hour Ending],'VER Hourly QC'!AS$2,Exceedance[Technology],'VER Hourly QC'!$D390,Exceedance[Region],'VER Hourly QC'!$G390),2)</f>
        <v>31.99</v>
      </c>
      <c r="AT390" s="7">
        <f>ROUND($I390*SUMIFS(Exceedance[Exceedance Profile],Exceedance[Month],'VER Hourly QC'!AT$1,Exceedance[Hour Ending],'VER Hourly QC'!AT$2,Exceedance[Technology],'VER Hourly QC'!$D390,Exceedance[Region],'VER Hourly QC'!$G390),2)</f>
        <v>30.94</v>
      </c>
      <c r="AU390" s="7">
        <f>ROUND($I390*SUMIFS(Exceedance[Exceedance Profile],Exceedance[Month],'VER Hourly QC'!AU$1,Exceedance[Hour Ending],'VER Hourly QC'!AU$2,Exceedance[Technology],'VER Hourly QC'!$D390,Exceedance[Region],'VER Hourly QC'!$G390),2)</f>
        <v>30.22</v>
      </c>
      <c r="AV390" s="7">
        <f>ROUND($I390*SUMIFS(Exceedance[Exceedance Profile],Exceedance[Month],'VER Hourly QC'!AV$1,Exceedance[Hour Ending],'VER Hourly QC'!AV$2,Exceedance[Technology],'VER Hourly QC'!$D390,Exceedance[Region],'VER Hourly QC'!$G390),2)</f>
        <v>29.69</v>
      </c>
      <c r="AW390" s="7">
        <f>ROUND($I390*SUMIFS(Exceedance[Exceedance Profile],Exceedance[Month],'VER Hourly QC'!AW$1,Exceedance[Hour Ending],'VER Hourly QC'!AW$2,Exceedance[Technology],'VER Hourly QC'!$D390,Exceedance[Region],'VER Hourly QC'!$G390),2)</f>
        <v>26.7</v>
      </c>
      <c r="AX390" s="7">
        <f>ROUND($I390*SUMIFS(Exceedance[Exceedance Profile],Exceedance[Month],'VER Hourly QC'!AX$1,Exceedance[Hour Ending],'VER Hourly QC'!AX$2,Exceedance[Technology],'VER Hourly QC'!$D390,Exceedance[Region],'VER Hourly QC'!$G390),2)</f>
        <v>11.65</v>
      </c>
      <c r="AY390" s="7">
        <f>ROUND($I390*SUMIFS(Exceedance[Exceedance Profile],Exceedance[Month],'VER Hourly QC'!AY$1,Exceedance[Hour Ending],'VER Hourly QC'!AY$2,Exceedance[Technology],'VER Hourly QC'!$D390,Exceedance[Region],'VER Hourly QC'!$G390),2)</f>
        <v>0.43</v>
      </c>
      <c r="AZ390" s="7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7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7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7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7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7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7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7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7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7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7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7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7">
        <f>ROUND($I390*SUMIFS(Exceedance[Exceedance Profile],Exceedance[Month],'VER Hourly QC'!BL$1,Exceedance[Hour Ending],'VER Hourly QC'!BL$2,Exceedance[Technology],'VER Hourly QC'!$D390,Exceedance[Region],'VER Hourly QC'!$G390),2)</f>
        <v>3.86</v>
      </c>
      <c r="BM390" s="7">
        <f>ROUND($I390*SUMIFS(Exceedance[Exceedance Profile],Exceedance[Month],'VER Hourly QC'!BM$1,Exceedance[Hour Ending],'VER Hourly QC'!BM$2,Exceedance[Technology],'VER Hourly QC'!$D390,Exceedance[Region],'VER Hourly QC'!$G390),2)</f>
        <v>22.95</v>
      </c>
      <c r="BN390" s="7">
        <f>ROUND($I390*SUMIFS(Exceedance[Exceedance Profile],Exceedance[Month],'VER Hourly QC'!BN$1,Exceedance[Hour Ending],'VER Hourly QC'!BN$2,Exceedance[Technology],'VER Hourly QC'!$D390,Exceedance[Region],'VER Hourly QC'!$G390),2)</f>
        <v>31.61</v>
      </c>
      <c r="BO390" s="7">
        <f>ROUND($I390*SUMIFS(Exceedance[Exceedance Profile],Exceedance[Month],'VER Hourly QC'!BO$1,Exceedance[Hour Ending],'VER Hourly QC'!BO$2,Exceedance[Technology],'VER Hourly QC'!$D390,Exceedance[Region],'VER Hourly QC'!$G390),2)</f>
        <v>32.770000000000003</v>
      </c>
      <c r="BP390" s="7">
        <f>ROUND($I390*SUMIFS(Exceedance[Exceedance Profile],Exceedance[Month],'VER Hourly QC'!BP$1,Exceedance[Hour Ending],'VER Hourly QC'!BP$2,Exceedance[Technology],'VER Hourly QC'!$D390,Exceedance[Region],'VER Hourly QC'!$G390),2)</f>
        <v>32.18</v>
      </c>
      <c r="BQ390" s="7">
        <f>ROUND($I390*SUMIFS(Exceedance[Exceedance Profile],Exceedance[Month],'VER Hourly QC'!BQ$1,Exceedance[Hour Ending],'VER Hourly QC'!BQ$2,Exceedance[Technology],'VER Hourly QC'!$D390,Exceedance[Region],'VER Hourly QC'!$G390),2)</f>
        <v>31.37</v>
      </c>
      <c r="BR390" s="7">
        <f>ROUND($I390*SUMIFS(Exceedance[Exceedance Profile],Exceedance[Month],'VER Hourly QC'!BR$1,Exceedance[Hour Ending],'VER Hourly QC'!BR$2,Exceedance[Technology],'VER Hourly QC'!$D390,Exceedance[Region],'VER Hourly QC'!$G390),2)</f>
        <v>31.18</v>
      </c>
      <c r="BS390" s="7">
        <f>ROUND($I390*SUMIFS(Exceedance[Exceedance Profile],Exceedance[Month],'VER Hourly QC'!BS$1,Exceedance[Hour Ending],'VER Hourly QC'!BS$2,Exceedance[Technology],'VER Hourly QC'!$D390,Exceedance[Region],'VER Hourly QC'!$G390),2)</f>
        <v>28.31</v>
      </c>
      <c r="BT390" s="7">
        <f>ROUND($I390*SUMIFS(Exceedance[Exceedance Profile],Exceedance[Month],'VER Hourly QC'!BT$1,Exceedance[Hour Ending],'VER Hourly QC'!BT$2,Exceedance[Technology],'VER Hourly QC'!$D390,Exceedance[Region],'VER Hourly QC'!$G390),2)</f>
        <v>25.75</v>
      </c>
      <c r="BU390" s="7">
        <f>ROUND($I390*SUMIFS(Exceedance[Exceedance Profile],Exceedance[Month],'VER Hourly QC'!BU$1,Exceedance[Hour Ending],'VER Hourly QC'!BU$2,Exceedance[Technology],'VER Hourly QC'!$D390,Exceedance[Region],'VER Hourly QC'!$G390),2)</f>
        <v>23.23</v>
      </c>
      <c r="BV390" s="7">
        <f>ROUND($I390*SUMIFS(Exceedance[Exceedance Profile],Exceedance[Month],'VER Hourly QC'!BV$1,Exceedance[Hour Ending],'VER Hourly QC'!BV$2,Exceedance[Technology],'VER Hourly QC'!$D390,Exceedance[Region],'VER Hourly QC'!$G390),2)</f>
        <v>16.5</v>
      </c>
      <c r="BW390" s="7">
        <f>ROUND($I390*SUMIFS(Exceedance[Exceedance Profile],Exceedance[Month],'VER Hourly QC'!BW$1,Exceedance[Hour Ending],'VER Hourly QC'!BW$2,Exceedance[Technology],'VER Hourly QC'!$D390,Exceedance[Region],'VER Hourly QC'!$G390),2)</f>
        <v>2.4900000000000002</v>
      </c>
      <c r="BX390" s="7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7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7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7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7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7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7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7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7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7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7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7">
        <f>ROUND($I390*SUMIFS(Exceedance[Exceedance Profile],Exceedance[Month],'VER Hourly QC'!CI$1,Exceedance[Hour Ending],'VER Hourly QC'!CI$2,Exceedance[Technology],'VER Hourly QC'!$D390,Exceedance[Region],'VER Hourly QC'!$G390),2)</f>
        <v>2.21</v>
      </c>
      <c r="CJ390" s="7">
        <f>ROUND($I390*SUMIFS(Exceedance[Exceedance Profile],Exceedance[Month],'VER Hourly QC'!CJ$1,Exceedance[Hour Ending],'VER Hourly QC'!CJ$2,Exceedance[Technology],'VER Hourly QC'!$D390,Exceedance[Region],'VER Hourly QC'!$G390),2)</f>
        <v>21.34</v>
      </c>
      <c r="CK390" s="7">
        <f>ROUND($I390*SUMIFS(Exceedance[Exceedance Profile],Exceedance[Month],'VER Hourly QC'!CK$1,Exceedance[Hour Ending],'VER Hourly QC'!CK$2,Exceedance[Technology],'VER Hourly QC'!$D390,Exceedance[Region],'VER Hourly QC'!$G390),2)</f>
        <v>37.770000000000003</v>
      </c>
      <c r="CL390" s="7">
        <f>ROUND($I390*SUMIFS(Exceedance[Exceedance Profile],Exceedance[Month],'VER Hourly QC'!CL$1,Exceedance[Hour Ending],'VER Hourly QC'!CL$2,Exceedance[Technology],'VER Hourly QC'!$D390,Exceedance[Region],'VER Hourly QC'!$G390),2)</f>
        <v>39.799999999999997</v>
      </c>
      <c r="CM390" s="7">
        <f>ROUND($I390*SUMIFS(Exceedance[Exceedance Profile],Exceedance[Month],'VER Hourly QC'!CM$1,Exceedance[Hour Ending],'VER Hourly QC'!CM$2,Exceedance[Technology],'VER Hourly QC'!$D390,Exceedance[Region],'VER Hourly QC'!$G390),2)</f>
        <v>40.770000000000003</v>
      </c>
      <c r="CN390" s="7">
        <f>ROUND($I390*SUMIFS(Exceedance[Exceedance Profile],Exceedance[Month],'VER Hourly QC'!CN$1,Exceedance[Hour Ending],'VER Hourly QC'!CN$2,Exceedance[Technology],'VER Hourly QC'!$D390,Exceedance[Region],'VER Hourly QC'!$G390),2)</f>
        <v>40.47</v>
      </c>
      <c r="CO390" s="7">
        <f>ROUND($I390*SUMIFS(Exceedance[Exceedance Profile],Exceedance[Month],'VER Hourly QC'!CO$1,Exceedance[Hour Ending],'VER Hourly QC'!CO$2,Exceedance[Technology],'VER Hourly QC'!$D390,Exceedance[Region],'VER Hourly QC'!$G390),2)</f>
        <v>40.74</v>
      </c>
      <c r="CP390" s="7">
        <f>ROUND($I390*SUMIFS(Exceedance[Exceedance Profile],Exceedance[Month],'VER Hourly QC'!CP$1,Exceedance[Hour Ending],'VER Hourly QC'!CP$2,Exceedance[Technology],'VER Hourly QC'!$D390,Exceedance[Region],'VER Hourly QC'!$G390),2)</f>
        <v>40.299999999999997</v>
      </c>
      <c r="CQ390" s="7">
        <f>ROUND($I390*SUMIFS(Exceedance[Exceedance Profile],Exceedance[Month],'VER Hourly QC'!CQ$1,Exceedance[Hour Ending],'VER Hourly QC'!CQ$2,Exceedance[Technology],'VER Hourly QC'!$D390,Exceedance[Region],'VER Hourly QC'!$G390),2)</f>
        <v>40.21</v>
      </c>
      <c r="CR390" s="7">
        <f>ROUND($I390*SUMIFS(Exceedance[Exceedance Profile],Exceedance[Month],'VER Hourly QC'!CR$1,Exceedance[Hour Ending],'VER Hourly QC'!CR$2,Exceedance[Technology],'VER Hourly QC'!$D390,Exceedance[Region],'VER Hourly QC'!$G390),2)</f>
        <v>38.950000000000003</v>
      </c>
      <c r="CS390" s="7">
        <f>ROUND($I390*SUMIFS(Exceedance[Exceedance Profile],Exceedance[Month],'VER Hourly QC'!CS$1,Exceedance[Hour Ending],'VER Hourly QC'!CS$2,Exceedance[Technology],'VER Hourly QC'!$D390,Exceedance[Region],'VER Hourly QC'!$G390),2)</f>
        <v>36.9</v>
      </c>
      <c r="CT390" s="7">
        <f>ROUND($I390*SUMIFS(Exceedance[Exceedance Profile],Exceedance[Month],'VER Hourly QC'!CT$1,Exceedance[Hour Ending],'VER Hourly QC'!CT$2,Exceedance[Technology],'VER Hourly QC'!$D390,Exceedance[Region],'VER Hourly QC'!$G390),2)</f>
        <v>30.43</v>
      </c>
      <c r="CU390" s="7">
        <f>ROUND($I390*SUMIFS(Exceedance[Exceedance Profile],Exceedance[Month],'VER Hourly QC'!CU$1,Exceedance[Hour Ending],'VER Hourly QC'!CU$2,Exceedance[Technology],'VER Hourly QC'!$D390,Exceedance[Region],'VER Hourly QC'!$G390),2)</f>
        <v>10.1</v>
      </c>
      <c r="CV390" s="7">
        <f>ROUND($I390*SUMIFS(Exceedance[Exceedance Profile],Exceedance[Month],'VER Hourly QC'!CV$1,Exceedance[Hour Ending],'VER Hourly QC'!CV$2,Exceedance[Technology],'VER Hourly QC'!$D390,Exceedance[Region],'VER Hourly QC'!$G390),2)</f>
        <v>0.24</v>
      </c>
      <c r="CW390" s="7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7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7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7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7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7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7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7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7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7">
        <f>ROUND($I390*SUMIFS(Exceedance[Exceedance Profile],Exceedance[Month],'VER Hourly QC'!DF$1,Exceedance[Hour Ending],'VER Hourly QC'!DF$2,Exceedance[Technology],'VER Hourly QC'!$D390,Exceedance[Region],'VER Hourly QC'!$G390),2)</f>
        <v>7.0000000000000007E-2</v>
      </c>
      <c r="DG390" s="7">
        <f>ROUND($I390*SUMIFS(Exceedance[Exceedance Profile],Exceedance[Month],'VER Hourly QC'!DG$1,Exceedance[Hour Ending],'VER Hourly QC'!DG$2,Exceedance[Technology],'VER Hourly QC'!$D390,Exceedance[Region],'VER Hourly QC'!$G390),2)</f>
        <v>8.23</v>
      </c>
      <c r="DH390" s="7">
        <f>ROUND($I390*SUMIFS(Exceedance[Exceedance Profile],Exceedance[Month],'VER Hourly QC'!DH$1,Exceedance[Hour Ending],'VER Hourly QC'!DH$2,Exceedance[Technology],'VER Hourly QC'!$D390,Exceedance[Region],'VER Hourly QC'!$G390),2)</f>
        <v>28.63</v>
      </c>
      <c r="DI390" s="7">
        <f>ROUND($I390*SUMIFS(Exceedance[Exceedance Profile],Exceedance[Month],'VER Hourly QC'!DI$1,Exceedance[Hour Ending],'VER Hourly QC'!DI$2,Exceedance[Technology],'VER Hourly QC'!$D390,Exceedance[Region],'VER Hourly QC'!$G390),2)</f>
        <v>39.090000000000003</v>
      </c>
      <c r="DJ390" s="7">
        <f>ROUND($I390*SUMIFS(Exceedance[Exceedance Profile],Exceedance[Month],'VER Hourly QC'!DJ$1,Exceedance[Hour Ending],'VER Hourly QC'!DJ$2,Exceedance[Technology],'VER Hourly QC'!$D390,Exceedance[Region],'VER Hourly QC'!$G390),2)</f>
        <v>41.75</v>
      </c>
      <c r="DK390" s="7">
        <f>ROUND($I390*SUMIFS(Exceedance[Exceedance Profile],Exceedance[Month],'VER Hourly QC'!DK$1,Exceedance[Hour Ending],'VER Hourly QC'!DK$2,Exceedance[Technology],'VER Hourly QC'!$D390,Exceedance[Region],'VER Hourly QC'!$G390),2)</f>
        <v>42.68</v>
      </c>
      <c r="DL390" s="7">
        <f>ROUND($I390*SUMIFS(Exceedance[Exceedance Profile],Exceedance[Month],'VER Hourly QC'!DL$1,Exceedance[Hour Ending],'VER Hourly QC'!DL$2,Exceedance[Technology],'VER Hourly QC'!$D390,Exceedance[Region],'VER Hourly QC'!$G390),2)</f>
        <v>42.77</v>
      </c>
      <c r="DM390" s="7">
        <f>ROUND($I390*SUMIFS(Exceedance[Exceedance Profile],Exceedance[Month],'VER Hourly QC'!DM$1,Exceedance[Hour Ending],'VER Hourly QC'!DM$2,Exceedance[Technology],'VER Hourly QC'!$D390,Exceedance[Region],'VER Hourly QC'!$G390),2)</f>
        <v>43.12</v>
      </c>
      <c r="DN390" s="7">
        <f>ROUND($I390*SUMIFS(Exceedance[Exceedance Profile],Exceedance[Month],'VER Hourly QC'!DN$1,Exceedance[Hour Ending],'VER Hourly QC'!DN$2,Exceedance[Technology],'VER Hourly QC'!$D390,Exceedance[Region],'VER Hourly QC'!$G390),2)</f>
        <v>43.05</v>
      </c>
      <c r="DO390" s="7">
        <f>ROUND($I390*SUMIFS(Exceedance[Exceedance Profile],Exceedance[Month],'VER Hourly QC'!DO$1,Exceedance[Hour Ending],'VER Hourly QC'!DO$2,Exceedance[Technology],'VER Hourly QC'!$D390,Exceedance[Region],'VER Hourly QC'!$G390),2)</f>
        <v>42.47</v>
      </c>
      <c r="DP390" s="7">
        <f>ROUND($I390*SUMIFS(Exceedance[Exceedance Profile],Exceedance[Month],'VER Hourly QC'!DP$1,Exceedance[Hour Ending],'VER Hourly QC'!DP$2,Exceedance[Technology],'VER Hourly QC'!$D390,Exceedance[Region],'VER Hourly QC'!$G390),2)</f>
        <v>41.41</v>
      </c>
      <c r="DQ390" s="7">
        <f>ROUND($I390*SUMIFS(Exceedance[Exceedance Profile],Exceedance[Month],'VER Hourly QC'!DQ$1,Exceedance[Hour Ending],'VER Hourly QC'!DQ$2,Exceedance[Technology],'VER Hourly QC'!$D390,Exceedance[Region],'VER Hourly QC'!$G390),2)</f>
        <v>39.75</v>
      </c>
      <c r="DR390" s="7">
        <f>ROUND($I390*SUMIFS(Exceedance[Exceedance Profile],Exceedance[Month],'VER Hourly QC'!DR$1,Exceedance[Hour Ending],'VER Hourly QC'!DR$2,Exceedance[Technology],'VER Hourly QC'!$D390,Exceedance[Region],'VER Hourly QC'!$G390),2)</f>
        <v>34.72</v>
      </c>
      <c r="DS390" s="7">
        <f>ROUND($I390*SUMIFS(Exceedance[Exceedance Profile],Exceedance[Month],'VER Hourly QC'!DS$1,Exceedance[Hour Ending],'VER Hourly QC'!DS$2,Exceedance[Technology],'VER Hourly QC'!$D390,Exceedance[Region],'VER Hourly QC'!$G390),2)</f>
        <v>17.079999999999998</v>
      </c>
      <c r="DT390" s="7">
        <f>ROUND($I390*SUMIFS(Exceedance[Exceedance Profile],Exceedance[Month],'VER Hourly QC'!DT$1,Exceedance[Hour Ending],'VER Hourly QC'!DT$2,Exceedance[Technology],'VER Hourly QC'!$D390,Exceedance[Region],'VER Hourly QC'!$G390),2)</f>
        <v>1.61</v>
      </c>
      <c r="DU390" s="7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7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7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7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7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7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7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7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7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7">
        <f>ROUND($I390*SUMIFS(Exceedance[Exceedance Profile],Exceedance[Month],'VER Hourly QC'!ED$1,Exceedance[Hour Ending],'VER Hourly QC'!ED$2,Exceedance[Technology],'VER Hourly QC'!$D390,Exceedance[Region],'VER Hourly QC'!$G390),2)</f>
        <v>0.15</v>
      </c>
      <c r="EE390" s="7">
        <f>ROUND($I390*SUMIFS(Exceedance[Exceedance Profile],Exceedance[Month],'VER Hourly QC'!EE$1,Exceedance[Hour Ending],'VER Hourly QC'!EE$2,Exceedance[Technology],'VER Hourly QC'!$D390,Exceedance[Region],'VER Hourly QC'!$G390),2)</f>
        <v>9.76</v>
      </c>
      <c r="EF390" s="7">
        <f>ROUND($I390*SUMIFS(Exceedance[Exceedance Profile],Exceedance[Month],'VER Hourly QC'!EF$1,Exceedance[Hour Ending],'VER Hourly QC'!EF$2,Exceedance[Technology],'VER Hourly QC'!$D390,Exceedance[Region],'VER Hourly QC'!$G390),2)</f>
        <v>28.65</v>
      </c>
      <c r="EG390" s="7">
        <f>ROUND($I390*SUMIFS(Exceedance[Exceedance Profile],Exceedance[Month],'VER Hourly QC'!EG$1,Exceedance[Hour Ending],'VER Hourly QC'!EG$2,Exceedance[Technology],'VER Hourly QC'!$D390,Exceedance[Region],'VER Hourly QC'!$G390),2)</f>
        <v>37.57</v>
      </c>
      <c r="EH390" s="7">
        <f>ROUND($I390*SUMIFS(Exceedance[Exceedance Profile],Exceedance[Month],'VER Hourly QC'!EH$1,Exceedance[Hour Ending],'VER Hourly QC'!EH$2,Exceedance[Technology],'VER Hourly QC'!$D390,Exceedance[Region],'VER Hourly QC'!$G390),2)</f>
        <v>40.51</v>
      </c>
      <c r="EI390" s="7">
        <f>ROUND($I390*SUMIFS(Exceedance[Exceedance Profile],Exceedance[Month],'VER Hourly QC'!EI$1,Exceedance[Hour Ending],'VER Hourly QC'!EI$2,Exceedance[Technology],'VER Hourly QC'!$D390,Exceedance[Region],'VER Hourly QC'!$G390),2)</f>
        <v>42.13</v>
      </c>
      <c r="EJ390" s="7">
        <f>ROUND($I390*SUMIFS(Exceedance[Exceedance Profile],Exceedance[Month],'VER Hourly QC'!EJ$1,Exceedance[Hour Ending],'VER Hourly QC'!EJ$2,Exceedance[Technology],'VER Hourly QC'!$D390,Exceedance[Region],'VER Hourly QC'!$G390),2)</f>
        <v>42.46</v>
      </c>
      <c r="EK390" s="7">
        <f>ROUND($I390*SUMIFS(Exceedance[Exceedance Profile],Exceedance[Month],'VER Hourly QC'!EK$1,Exceedance[Hour Ending],'VER Hourly QC'!EK$2,Exceedance[Technology],'VER Hourly QC'!$D390,Exceedance[Region],'VER Hourly QC'!$G390),2)</f>
        <v>42.69</v>
      </c>
      <c r="EL390" s="7">
        <f>ROUND($I390*SUMIFS(Exceedance[Exceedance Profile],Exceedance[Month],'VER Hourly QC'!EL$1,Exceedance[Hour Ending],'VER Hourly QC'!EL$2,Exceedance[Technology],'VER Hourly QC'!$D390,Exceedance[Region],'VER Hourly QC'!$G390),2)</f>
        <v>42.63</v>
      </c>
      <c r="EM390" s="7">
        <f>ROUND($I390*SUMIFS(Exceedance[Exceedance Profile],Exceedance[Month],'VER Hourly QC'!EM$1,Exceedance[Hour Ending],'VER Hourly QC'!EM$2,Exceedance[Technology],'VER Hourly QC'!$D390,Exceedance[Region],'VER Hourly QC'!$G390),2)</f>
        <v>42.14</v>
      </c>
      <c r="EN390" s="7">
        <f>ROUND($I390*SUMIFS(Exceedance[Exceedance Profile],Exceedance[Month],'VER Hourly QC'!EN$1,Exceedance[Hour Ending],'VER Hourly QC'!EN$2,Exceedance[Technology],'VER Hourly QC'!$D390,Exceedance[Region],'VER Hourly QC'!$G390),2)</f>
        <v>41.11</v>
      </c>
      <c r="EO390" s="7">
        <f>ROUND($I390*SUMIFS(Exceedance[Exceedance Profile],Exceedance[Month],'VER Hourly QC'!EO$1,Exceedance[Hour Ending],'VER Hourly QC'!EO$2,Exceedance[Technology],'VER Hourly QC'!$D390,Exceedance[Region],'VER Hourly QC'!$G390),2)</f>
        <v>39.67</v>
      </c>
      <c r="EP390" s="7">
        <f>ROUND($I390*SUMIFS(Exceedance[Exceedance Profile],Exceedance[Month],'VER Hourly QC'!EP$1,Exceedance[Hour Ending],'VER Hourly QC'!EP$2,Exceedance[Technology],'VER Hourly QC'!$D390,Exceedance[Region],'VER Hourly QC'!$G390),2)</f>
        <v>35.19</v>
      </c>
      <c r="EQ390" s="7">
        <f>ROUND($I390*SUMIFS(Exceedance[Exceedance Profile],Exceedance[Month],'VER Hourly QC'!EQ$1,Exceedance[Hour Ending],'VER Hourly QC'!EQ$2,Exceedance[Technology],'VER Hourly QC'!$D390,Exceedance[Region],'VER Hourly QC'!$G390),2)</f>
        <v>21.26</v>
      </c>
      <c r="ER390" s="7">
        <f>ROUND($I390*SUMIFS(Exceedance[Exceedance Profile],Exceedance[Month],'VER Hourly QC'!ER$1,Exceedance[Hour Ending],'VER Hourly QC'!ER$2,Exceedance[Technology],'VER Hourly QC'!$D390,Exceedance[Region],'VER Hourly QC'!$G390),2)</f>
        <v>3.64</v>
      </c>
      <c r="ES390" s="7">
        <f>ROUND($I390*SUMIFS(Exceedance[Exceedance Profile],Exceedance[Month],'VER Hourly QC'!ES$1,Exceedance[Hour Ending],'VER Hourly QC'!ES$2,Exceedance[Technology],'VER Hourly QC'!$D390,Exceedance[Region],'VER Hourly QC'!$G390),2)</f>
        <v>0</v>
      </c>
      <c r="ET390" s="7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7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7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7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7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7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7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7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7">
        <f>ROUND($I390*SUMIFS(Exceedance[Exceedance Profile],Exceedance[Month],'VER Hourly QC'!FB$1,Exceedance[Hour Ending],'VER Hourly QC'!FB$2,Exceedance[Technology],'VER Hourly QC'!$D390,Exceedance[Region],'VER Hourly QC'!$G390),2)</f>
        <v>0.01</v>
      </c>
      <c r="FC390" s="7">
        <f>ROUND($I390*SUMIFS(Exceedance[Exceedance Profile],Exceedance[Month],'VER Hourly QC'!FC$1,Exceedance[Hour Ending],'VER Hourly QC'!FC$2,Exceedance[Technology],'VER Hourly QC'!$D390,Exceedance[Region],'VER Hourly QC'!$G390),2)</f>
        <v>4.57</v>
      </c>
      <c r="FD390" s="7">
        <f>ROUND($I390*SUMIFS(Exceedance[Exceedance Profile],Exceedance[Month],'VER Hourly QC'!FD$1,Exceedance[Hour Ending],'VER Hourly QC'!FD$2,Exceedance[Technology],'VER Hourly QC'!$D390,Exceedance[Region],'VER Hourly QC'!$G390),2)</f>
        <v>22.3</v>
      </c>
      <c r="FE390" s="7">
        <f>ROUND($I390*SUMIFS(Exceedance[Exceedance Profile],Exceedance[Month],'VER Hourly QC'!FE$1,Exceedance[Hour Ending],'VER Hourly QC'!FE$2,Exceedance[Technology],'VER Hourly QC'!$D390,Exceedance[Region],'VER Hourly QC'!$G390),2)</f>
        <v>34.94</v>
      </c>
      <c r="FF390" s="7">
        <f>ROUND($I390*SUMIFS(Exceedance[Exceedance Profile],Exceedance[Month],'VER Hourly QC'!FF$1,Exceedance[Hour Ending],'VER Hourly QC'!FF$2,Exceedance[Technology],'VER Hourly QC'!$D390,Exceedance[Region],'VER Hourly QC'!$G390),2)</f>
        <v>39.630000000000003</v>
      </c>
      <c r="FG390" s="7">
        <f>ROUND($I390*SUMIFS(Exceedance[Exceedance Profile],Exceedance[Month],'VER Hourly QC'!FG$1,Exceedance[Hour Ending],'VER Hourly QC'!FG$2,Exceedance[Technology],'VER Hourly QC'!$D390,Exceedance[Region],'VER Hourly QC'!$G390),2)</f>
        <v>41.62</v>
      </c>
      <c r="FH390" s="7">
        <f>ROUND($I390*SUMIFS(Exceedance[Exceedance Profile],Exceedance[Month],'VER Hourly QC'!FH$1,Exceedance[Hour Ending],'VER Hourly QC'!FH$2,Exceedance[Technology],'VER Hourly QC'!$D390,Exceedance[Region],'VER Hourly QC'!$G390),2)</f>
        <v>42.03</v>
      </c>
      <c r="FI390" s="7">
        <f>ROUND($I390*SUMIFS(Exceedance[Exceedance Profile],Exceedance[Month],'VER Hourly QC'!FI$1,Exceedance[Hour Ending],'VER Hourly QC'!FI$2,Exceedance[Technology],'VER Hourly QC'!$D390,Exceedance[Region],'VER Hourly QC'!$G390),2)</f>
        <v>41.9</v>
      </c>
      <c r="FJ390" s="7">
        <f>ROUND($I390*SUMIFS(Exceedance[Exceedance Profile],Exceedance[Month],'VER Hourly QC'!FJ$1,Exceedance[Hour Ending],'VER Hourly QC'!FJ$2,Exceedance[Technology],'VER Hourly QC'!$D390,Exceedance[Region],'VER Hourly QC'!$G390),2)</f>
        <v>41.54</v>
      </c>
      <c r="FK390" s="7">
        <f>ROUND($I390*SUMIFS(Exceedance[Exceedance Profile],Exceedance[Month],'VER Hourly QC'!FK$1,Exceedance[Hour Ending],'VER Hourly QC'!FK$2,Exceedance[Technology],'VER Hourly QC'!$D390,Exceedance[Region],'VER Hourly QC'!$G390),2)</f>
        <v>41.04</v>
      </c>
      <c r="FL390" s="7">
        <f>ROUND($I390*SUMIFS(Exceedance[Exceedance Profile],Exceedance[Month],'VER Hourly QC'!FL$1,Exceedance[Hour Ending],'VER Hourly QC'!FL$2,Exceedance[Technology],'VER Hourly QC'!$D390,Exceedance[Region],'VER Hourly QC'!$G390),2)</f>
        <v>39.92</v>
      </c>
      <c r="FM390" s="7">
        <f>ROUND($I390*SUMIFS(Exceedance[Exceedance Profile],Exceedance[Month],'VER Hourly QC'!FM$1,Exceedance[Hour Ending],'VER Hourly QC'!FM$2,Exceedance[Technology],'VER Hourly QC'!$D390,Exceedance[Region],'VER Hourly QC'!$G390),2)</f>
        <v>38.22</v>
      </c>
      <c r="FN390" s="7">
        <f>ROUND($I390*SUMIFS(Exceedance[Exceedance Profile],Exceedance[Month],'VER Hourly QC'!FN$1,Exceedance[Hour Ending],'VER Hourly QC'!FN$2,Exceedance[Technology],'VER Hourly QC'!$D390,Exceedance[Region],'VER Hourly QC'!$G390),2)</f>
        <v>33.65</v>
      </c>
      <c r="FO390" s="7">
        <f>ROUND($I390*SUMIFS(Exceedance[Exceedance Profile],Exceedance[Month],'VER Hourly QC'!FO$1,Exceedance[Hour Ending],'VER Hourly QC'!FO$2,Exceedance[Technology],'VER Hourly QC'!$D390,Exceedance[Region],'VER Hourly QC'!$G390),2)</f>
        <v>19.46</v>
      </c>
      <c r="FP390" s="7">
        <f>ROUND($I390*SUMIFS(Exceedance[Exceedance Profile],Exceedance[Month],'VER Hourly QC'!FP$1,Exceedance[Hour Ending],'VER Hourly QC'!FP$2,Exceedance[Technology],'VER Hourly QC'!$D390,Exceedance[Region],'VER Hourly QC'!$G390),2)</f>
        <v>3.1</v>
      </c>
      <c r="FQ390" s="7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7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7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7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7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7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7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7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7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7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7">
        <f>ROUND($I390*SUMIFS(Exceedance[Exceedance Profile],Exceedance[Month],'VER Hourly QC'!GA$1,Exceedance[Hour Ending],'VER Hourly QC'!GA$2,Exceedance[Technology],'VER Hourly QC'!$D390,Exceedance[Region],'VER Hourly QC'!$G390),2)</f>
        <v>1.54</v>
      </c>
      <c r="GB390" s="7">
        <f>ROUND($I390*SUMIFS(Exceedance[Exceedance Profile],Exceedance[Month],'VER Hourly QC'!GB$1,Exceedance[Hour Ending],'VER Hourly QC'!GB$2,Exceedance[Technology],'VER Hourly QC'!$D390,Exceedance[Region],'VER Hourly QC'!$G390),2)</f>
        <v>16.7</v>
      </c>
      <c r="GC390" s="7">
        <f>ROUND($I390*SUMIFS(Exceedance[Exceedance Profile],Exceedance[Month],'VER Hourly QC'!GC$1,Exceedance[Hour Ending],'VER Hourly QC'!GC$2,Exceedance[Technology],'VER Hourly QC'!$D390,Exceedance[Region],'VER Hourly QC'!$G390),2)</f>
        <v>31.4</v>
      </c>
      <c r="GD390" s="7">
        <f>ROUND($I390*SUMIFS(Exceedance[Exceedance Profile],Exceedance[Month],'VER Hourly QC'!GD$1,Exceedance[Hour Ending],'VER Hourly QC'!GD$2,Exceedance[Technology],'VER Hourly QC'!$D390,Exceedance[Region],'VER Hourly QC'!$G390),2)</f>
        <v>37.36</v>
      </c>
      <c r="GE390" s="7">
        <f>ROUND($I390*SUMIFS(Exceedance[Exceedance Profile],Exceedance[Month],'VER Hourly QC'!GE$1,Exceedance[Hour Ending],'VER Hourly QC'!GE$2,Exceedance[Technology],'VER Hourly QC'!$D390,Exceedance[Region],'VER Hourly QC'!$G390),2)</f>
        <v>40.06</v>
      </c>
      <c r="GF390" s="7">
        <f>ROUND($I390*SUMIFS(Exceedance[Exceedance Profile],Exceedance[Month],'VER Hourly QC'!GF$1,Exceedance[Hour Ending],'VER Hourly QC'!GF$2,Exceedance[Technology],'VER Hourly QC'!$D390,Exceedance[Region],'VER Hourly QC'!$G390),2)</f>
        <v>40.92</v>
      </c>
      <c r="GG390" s="7">
        <f>ROUND($I390*SUMIFS(Exceedance[Exceedance Profile],Exceedance[Month],'VER Hourly QC'!GG$1,Exceedance[Hour Ending],'VER Hourly QC'!GG$2,Exceedance[Technology],'VER Hourly QC'!$D390,Exceedance[Region],'VER Hourly QC'!$G390),2)</f>
        <v>40.82</v>
      </c>
      <c r="GH390" s="7">
        <f>ROUND($I390*SUMIFS(Exceedance[Exceedance Profile],Exceedance[Month],'VER Hourly QC'!GH$1,Exceedance[Hour Ending],'VER Hourly QC'!GH$2,Exceedance[Technology],'VER Hourly QC'!$D390,Exceedance[Region],'VER Hourly QC'!$G390),2)</f>
        <v>40.020000000000003</v>
      </c>
      <c r="GI390" s="7">
        <f>ROUND($I390*SUMIFS(Exceedance[Exceedance Profile],Exceedance[Month],'VER Hourly QC'!GI$1,Exceedance[Hour Ending],'VER Hourly QC'!GI$2,Exceedance[Technology],'VER Hourly QC'!$D390,Exceedance[Region],'VER Hourly QC'!$G390),2)</f>
        <v>38.94</v>
      </c>
      <c r="GJ390" s="7">
        <f>ROUND($I390*SUMIFS(Exceedance[Exceedance Profile],Exceedance[Month],'VER Hourly QC'!GJ$1,Exceedance[Hour Ending],'VER Hourly QC'!GJ$2,Exceedance[Technology],'VER Hourly QC'!$D390,Exceedance[Region],'VER Hourly QC'!$G390),2)</f>
        <v>37.36</v>
      </c>
      <c r="GK390" s="7">
        <f>ROUND($I390*SUMIFS(Exceedance[Exceedance Profile],Exceedance[Month],'VER Hourly QC'!GK$1,Exceedance[Hour Ending],'VER Hourly QC'!GK$2,Exceedance[Technology],'VER Hourly QC'!$D390,Exceedance[Region],'VER Hourly QC'!$G390),2)</f>
        <v>34.450000000000003</v>
      </c>
      <c r="GL390" s="7">
        <f>ROUND($I390*SUMIFS(Exceedance[Exceedance Profile],Exceedance[Month],'VER Hourly QC'!GL$1,Exceedance[Hour Ending],'VER Hourly QC'!GL$2,Exceedance[Technology],'VER Hourly QC'!$D390,Exceedance[Region],'VER Hourly QC'!$G390),2)</f>
        <v>27.4</v>
      </c>
      <c r="GM390" s="7">
        <f>ROUND($I390*SUMIFS(Exceedance[Exceedance Profile],Exceedance[Month],'VER Hourly QC'!GM$1,Exceedance[Hour Ending],'VER Hourly QC'!GM$2,Exceedance[Technology],'VER Hourly QC'!$D390,Exceedance[Region],'VER Hourly QC'!$G390),2)</f>
        <v>10.15</v>
      </c>
      <c r="GN390" s="7">
        <f>ROUND($I390*SUMIFS(Exceedance[Exceedance Profile],Exceedance[Month],'VER Hourly QC'!GN$1,Exceedance[Hour Ending],'VER Hourly QC'!GN$2,Exceedance[Technology],'VER Hourly QC'!$D390,Exceedance[Region],'VER Hourly QC'!$G390),2)</f>
        <v>0.31</v>
      </c>
      <c r="GO390" s="7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7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7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7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7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7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7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7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7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7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7">
        <f>ROUND($I390*SUMIFS(Exceedance[Exceedance Profile],Exceedance[Month],'VER Hourly QC'!GY$1,Exceedance[Hour Ending],'VER Hourly QC'!GY$2,Exceedance[Technology],'VER Hourly QC'!$D390,Exceedance[Region],'VER Hourly QC'!$G390),2)</f>
        <v>0.34</v>
      </c>
      <c r="GZ390" s="7">
        <f>ROUND($I390*SUMIFS(Exceedance[Exceedance Profile],Exceedance[Month],'VER Hourly QC'!GZ$1,Exceedance[Hour Ending],'VER Hourly QC'!GZ$2,Exceedance[Technology],'VER Hourly QC'!$D390,Exceedance[Region],'VER Hourly QC'!$G390),2)</f>
        <v>12.34</v>
      </c>
      <c r="HA390" s="7">
        <f>ROUND($I390*SUMIFS(Exceedance[Exceedance Profile],Exceedance[Month],'VER Hourly QC'!HA$1,Exceedance[Hour Ending],'VER Hourly QC'!HA$2,Exceedance[Technology],'VER Hourly QC'!$D390,Exceedance[Region],'VER Hourly QC'!$G390),2)</f>
        <v>32.26</v>
      </c>
      <c r="HB390" s="7">
        <f>ROUND($I390*SUMIFS(Exceedance[Exceedance Profile],Exceedance[Month],'VER Hourly QC'!HB$1,Exceedance[Hour Ending],'VER Hourly QC'!HB$2,Exceedance[Technology],'VER Hourly QC'!$D390,Exceedance[Region],'VER Hourly QC'!$G390),2)</f>
        <v>37.56</v>
      </c>
      <c r="HC390" s="7">
        <f>ROUND($I390*SUMIFS(Exceedance[Exceedance Profile],Exceedance[Month],'VER Hourly QC'!HC$1,Exceedance[Hour Ending],'VER Hourly QC'!HC$2,Exceedance[Technology],'VER Hourly QC'!$D390,Exceedance[Region],'VER Hourly QC'!$G390),2)</f>
        <v>39.520000000000003</v>
      </c>
      <c r="HD390" s="7">
        <f>ROUND($I390*SUMIFS(Exceedance[Exceedance Profile],Exceedance[Month],'VER Hourly QC'!HD$1,Exceedance[Hour Ending],'VER Hourly QC'!HD$2,Exceedance[Technology],'VER Hourly QC'!$D390,Exceedance[Region],'VER Hourly QC'!$G390),2)</f>
        <v>39.83</v>
      </c>
      <c r="HE390" s="7">
        <f>ROUND($I390*SUMIFS(Exceedance[Exceedance Profile],Exceedance[Month],'VER Hourly QC'!HE$1,Exceedance[Hour Ending],'VER Hourly QC'!HE$2,Exceedance[Technology],'VER Hourly QC'!$D390,Exceedance[Region],'VER Hourly QC'!$G390),2)</f>
        <v>39.82</v>
      </c>
      <c r="HF390" s="7">
        <f>ROUND($I390*SUMIFS(Exceedance[Exceedance Profile],Exceedance[Month],'VER Hourly QC'!HF$1,Exceedance[Hour Ending],'VER Hourly QC'!HF$2,Exceedance[Technology],'VER Hourly QC'!$D390,Exceedance[Region],'VER Hourly QC'!$G390),2)</f>
        <v>39.6</v>
      </c>
      <c r="HG390" s="7">
        <f>ROUND($I390*SUMIFS(Exceedance[Exceedance Profile],Exceedance[Month],'VER Hourly QC'!HG$1,Exceedance[Hour Ending],'VER Hourly QC'!HG$2,Exceedance[Technology],'VER Hourly QC'!$D390,Exceedance[Region],'VER Hourly QC'!$G390),2)</f>
        <v>39.14</v>
      </c>
      <c r="HH390" s="7">
        <f>ROUND($I390*SUMIFS(Exceedance[Exceedance Profile],Exceedance[Month],'VER Hourly QC'!HH$1,Exceedance[Hour Ending],'VER Hourly QC'!HH$2,Exceedance[Technology],'VER Hourly QC'!$D390,Exceedance[Region],'VER Hourly QC'!$G390),2)</f>
        <v>38.57</v>
      </c>
      <c r="HI390" s="7">
        <f>ROUND($I390*SUMIFS(Exceedance[Exceedance Profile],Exceedance[Month],'VER Hourly QC'!HI$1,Exceedance[Hour Ending],'VER Hourly QC'!HI$2,Exceedance[Technology],'VER Hourly QC'!$D390,Exceedance[Region],'VER Hourly QC'!$G390),2)</f>
        <v>34.83</v>
      </c>
      <c r="HJ390" s="7">
        <f>ROUND($I390*SUMIFS(Exceedance[Exceedance Profile],Exceedance[Month],'VER Hourly QC'!HJ$1,Exceedance[Hour Ending],'VER Hourly QC'!HJ$2,Exceedance[Technology],'VER Hourly QC'!$D390,Exceedance[Region],'VER Hourly QC'!$G390),2)</f>
        <v>19.48</v>
      </c>
      <c r="HK390" s="7">
        <f>ROUND($I390*SUMIFS(Exceedance[Exceedance Profile],Exceedance[Month],'VER Hourly QC'!HK$1,Exceedance[Hour Ending],'VER Hourly QC'!HK$2,Exceedance[Technology],'VER Hourly QC'!$D390,Exceedance[Region],'VER Hourly QC'!$G390),2)</f>
        <v>2.34</v>
      </c>
      <c r="HL390" s="7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7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7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7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7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7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7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7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7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7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7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7">
        <f>ROUND($I390*SUMIFS(Exceedance[Exceedance Profile],Exceedance[Month],'VER Hourly QC'!HW$1,Exceedance[Hour Ending],'VER Hourly QC'!HW$2,Exceedance[Technology],'VER Hourly QC'!$D390,Exceedance[Region],'VER Hourly QC'!$G390),2)</f>
        <v>0.02</v>
      </c>
      <c r="HX390" s="7">
        <f>ROUND($I390*SUMIFS(Exceedance[Exceedance Profile],Exceedance[Month],'VER Hourly QC'!HX$1,Exceedance[Hour Ending],'VER Hourly QC'!HX$2,Exceedance[Technology],'VER Hourly QC'!$D390,Exceedance[Region],'VER Hourly QC'!$G390),2)</f>
        <v>7.05</v>
      </c>
      <c r="HY390" s="7">
        <f>ROUND($I390*SUMIFS(Exceedance[Exceedance Profile],Exceedance[Month],'VER Hourly QC'!HY$1,Exceedance[Hour Ending],'VER Hourly QC'!HY$2,Exceedance[Technology],'VER Hourly QC'!$D390,Exceedance[Region],'VER Hourly QC'!$G390),2)</f>
        <v>28.05</v>
      </c>
      <c r="HZ390" s="7">
        <f>ROUND($I390*SUMIFS(Exceedance[Exceedance Profile],Exceedance[Month],'VER Hourly QC'!HZ$1,Exceedance[Hour Ending],'VER Hourly QC'!HZ$2,Exceedance[Technology],'VER Hourly QC'!$D390,Exceedance[Region],'VER Hourly QC'!$G390),2)</f>
        <v>35.630000000000003</v>
      </c>
      <c r="IA390" s="7">
        <f>ROUND($I390*SUMIFS(Exceedance[Exceedance Profile],Exceedance[Month],'VER Hourly QC'!IA$1,Exceedance[Hour Ending],'VER Hourly QC'!IA$2,Exceedance[Technology],'VER Hourly QC'!$D390,Exceedance[Region],'VER Hourly QC'!$G390),2)</f>
        <v>36.72</v>
      </c>
      <c r="IB390" s="7">
        <f>ROUND($I390*SUMIFS(Exceedance[Exceedance Profile],Exceedance[Month],'VER Hourly QC'!IB$1,Exceedance[Hour Ending],'VER Hourly QC'!IB$2,Exceedance[Technology],'VER Hourly QC'!$D390,Exceedance[Region],'VER Hourly QC'!$G390),2)</f>
        <v>36.4</v>
      </c>
      <c r="IC390" s="7">
        <f>ROUND($I390*SUMIFS(Exceedance[Exceedance Profile],Exceedance[Month],'VER Hourly QC'!IC$1,Exceedance[Hour Ending],'VER Hourly QC'!IC$2,Exceedance[Technology],'VER Hourly QC'!$D390,Exceedance[Region],'VER Hourly QC'!$G390),2)</f>
        <v>36.5</v>
      </c>
      <c r="ID390" s="7">
        <f>ROUND($I390*SUMIFS(Exceedance[Exceedance Profile],Exceedance[Month],'VER Hourly QC'!ID$1,Exceedance[Hour Ending],'VER Hourly QC'!ID$2,Exceedance[Technology],'VER Hourly QC'!$D390,Exceedance[Region],'VER Hourly QC'!$G390),2)</f>
        <v>36.69</v>
      </c>
      <c r="IE390" s="7">
        <f>ROUND($I390*SUMIFS(Exceedance[Exceedance Profile],Exceedance[Month],'VER Hourly QC'!IE$1,Exceedance[Hour Ending],'VER Hourly QC'!IE$2,Exceedance[Technology],'VER Hourly QC'!$D390,Exceedance[Region],'VER Hourly QC'!$G390),2)</f>
        <v>36.85</v>
      </c>
      <c r="IF390" s="7">
        <f>ROUND($I390*SUMIFS(Exceedance[Exceedance Profile],Exceedance[Month],'VER Hourly QC'!IF$1,Exceedance[Hour Ending],'VER Hourly QC'!IF$2,Exceedance[Technology],'VER Hourly QC'!$D390,Exceedance[Region],'VER Hourly QC'!$G390),2)</f>
        <v>36.049999999999997</v>
      </c>
      <c r="IG390" s="7">
        <f>ROUND($I390*SUMIFS(Exceedance[Exceedance Profile],Exceedance[Month],'VER Hourly QC'!IG$1,Exceedance[Hour Ending],'VER Hourly QC'!IG$2,Exceedance[Technology],'VER Hourly QC'!$D390,Exceedance[Region],'VER Hourly QC'!$G390),2)</f>
        <v>28.21</v>
      </c>
      <c r="IH390" s="7">
        <f>ROUND($I390*SUMIFS(Exceedance[Exceedance Profile],Exceedance[Month],'VER Hourly QC'!IH$1,Exceedance[Hour Ending],'VER Hourly QC'!IH$2,Exceedance[Technology],'VER Hourly QC'!$D390,Exceedance[Region],'VER Hourly QC'!$G390),2)</f>
        <v>7.96</v>
      </c>
      <c r="II390" s="7">
        <f>ROUND($I390*SUMIFS(Exceedance[Exceedance Profile],Exceedance[Month],'VER Hourly QC'!II$1,Exceedance[Hour Ending],'VER Hourly QC'!II$2,Exceedance[Technology],'VER Hourly QC'!$D390,Exceedance[Region],'VER Hourly QC'!$G390),2)</f>
        <v>0.09</v>
      </c>
      <c r="IJ390" s="7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7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7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7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7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7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7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7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7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7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7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7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7">
        <f>ROUND($I390*SUMIFS(Exceedance[Exceedance Profile],Exceedance[Month],'VER Hourly QC'!IV$1,Exceedance[Hour Ending],'VER Hourly QC'!IV$2,Exceedance[Technology],'VER Hourly QC'!$D390,Exceedance[Region],'VER Hourly QC'!$G390),2)</f>
        <v>1.3</v>
      </c>
      <c r="IW390" s="7">
        <f>ROUND($I390*SUMIFS(Exceedance[Exceedance Profile],Exceedance[Month],'VER Hourly QC'!IW$1,Exceedance[Hour Ending],'VER Hourly QC'!IW$2,Exceedance[Technology],'VER Hourly QC'!$D390,Exceedance[Region],'VER Hourly QC'!$G390),2)</f>
        <v>16.45</v>
      </c>
      <c r="IX390" s="7">
        <f>ROUND($I390*SUMIFS(Exceedance[Exceedance Profile],Exceedance[Month],'VER Hourly QC'!IX$1,Exceedance[Hour Ending],'VER Hourly QC'!IX$2,Exceedance[Technology],'VER Hourly QC'!$D390,Exceedance[Region],'VER Hourly QC'!$G390),2)</f>
        <v>30.72</v>
      </c>
      <c r="IY390" s="7">
        <f>ROUND($I390*SUMIFS(Exceedance[Exceedance Profile],Exceedance[Month],'VER Hourly QC'!IY$1,Exceedance[Hour Ending],'VER Hourly QC'!IY$2,Exceedance[Technology],'VER Hourly QC'!$D390,Exceedance[Region],'VER Hourly QC'!$G390),2)</f>
        <v>33.229999999999997</v>
      </c>
      <c r="IZ390" s="7">
        <f>ROUND($I390*SUMIFS(Exceedance[Exceedance Profile],Exceedance[Month],'VER Hourly QC'!IZ$1,Exceedance[Hour Ending],'VER Hourly QC'!IZ$2,Exceedance[Technology],'VER Hourly QC'!$D390,Exceedance[Region],'VER Hourly QC'!$G390),2)</f>
        <v>32.33</v>
      </c>
      <c r="JA390" s="7">
        <f>ROUND($I390*SUMIFS(Exceedance[Exceedance Profile],Exceedance[Month],'VER Hourly QC'!JA$1,Exceedance[Hour Ending],'VER Hourly QC'!JA$2,Exceedance[Technology],'VER Hourly QC'!$D390,Exceedance[Region],'VER Hourly QC'!$G390),2)</f>
        <v>31.46</v>
      </c>
      <c r="JB390" s="7">
        <f>ROUND($I390*SUMIFS(Exceedance[Exceedance Profile],Exceedance[Month],'VER Hourly QC'!JB$1,Exceedance[Hour Ending],'VER Hourly QC'!JB$2,Exceedance[Technology],'VER Hourly QC'!$D390,Exceedance[Region],'VER Hourly QC'!$G390),2)</f>
        <v>31.84</v>
      </c>
      <c r="JC390" s="7">
        <f>ROUND($I390*SUMIFS(Exceedance[Exceedance Profile],Exceedance[Month],'VER Hourly QC'!JC$1,Exceedance[Hour Ending],'VER Hourly QC'!JC$2,Exceedance[Technology],'VER Hourly QC'!$D390,Exceedance[Region],'VER Hourly QC'!$G390),2)</f>
        <v>31.92</v>
      </c>
      <c r="JD390" s="7">
        <f>ROUND($I390*SUMIFS(Exceedance[Exceedance Profile],Exceedance[Month],'VER Hourly QC'!JD$1,Exceedance[Hour Ending],'VER Hourly QC'!JD$2,Exceedance[Technology],'VER Hourly QC'!$D390,Exceedance[Region],'VER Hourly QC'!$G390),2)</f>
        <v>30.39</v>
      </c>
      <c r="JE390" s="7">
        <f>ROUND($I390*SUMIFS(Exceedance[Exceedance Profile],Exceedance[Month],'VER Hourly QC'!JE$1,Exceedance[Hour Ending],'VER Hourly QC'!JE$2,Exceedance[Technology],'VER Hourly QC'!$D390,Exceedance[Region],'VER Hourly QC'!$G390),2)</f>
        <v>17.53</v>
      </c>
      <c r="JF390" s="7">
        <f>ROUND($I390*SUMIFS(Exceedance[Exceedance Profile],Exceedance[Month],'VER Hourly QC'!JF$1,Exceedance[Hour Ending],'VER Hourly QC'!JF$2,Exceedance[Technology],'VER Hourly QC'!$D390,Exceedance[Region],'VER Hourly QC'!$G390),2)</f>
        <v>1.74</v>
      </c>
      <c r="JG390" s="7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7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7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7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7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7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7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7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7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7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7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7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7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7">
        <f>ROUND($I390*SUMIFS(Exceedance[Exceedance Profile],Exceedance[Month],'VER Hourly QC'!JT$1,Exceedance[Hour Ending],'VER Hourly QC'!JT$2,Exceedance[Technology],'VER Hourly QC'!$D390,Exceedance[Region],'VER Hourly QC'!$G390),2)</f>
        <v>0.06</v>
      </c>
      <c r="JU390" s="7">
        <f>ROUND($I390*SUMIFS(Exceedance[Exceedance Profile],Exceedance[Month],'VER Hourly QC'!JU$1,Exceedance[Hour Ending],'VER Hourly QC'!JU$2,Exceedance[Technology],'VER Hourly QC'!$D390,Exceedance[Region],'VER Hourly QC'!$G390),2)</f>
        <v>6.1</v>
      </c>
      <c r="JV390" s="7">
        <f>ROUND($I390*SUMIFS(Exceedance[Exceedance Profile],Exceedance[Month],'VER Hourly QC'!JV$1,Exceedance[Hour Ending],'VER Hourly QC'!JV$2,Exceedance[Technology],'VER Hourly QC'!$D390,Exceedance[Region],'VER Hourly QC'!$G390),2)</f>
        <v>19.39</v>
      </c>
      <c r="JW390" s="7">
        <f>ROUND($I390*SUMIFS(Exceedance[Exceedance Profile],Exceedance[Month],'VER Hourly QC'!JW$1,Exceedance[Hour Ending],'VER Hourly QC'!JW$2,Exceedance[Technology],'VER Hourly QC'!$D390,Exceedance[Region],'VER Hourly QC'!$G390),2)</f>
        <v>23.32</v>
      </c>
      <c r="JX390" s="7">
        <f>ROUND($I390*SUMIFS(Exceedance[Exceedance Profile],Exceedance[Month],'VER Hourly QC'!JX$1,Exceedance[Hour Ending],'VER Hourly QC'!JX$2,Exceedance[Technology],'VER Hourly QC'!$D390,Exceedance[Region],'VER Hourly QC'!$G390),2)</f>
        <v>24.57</v>
      </c>
      <c r="JY390" s="7">
        <f>ROUND($I390*SUMIFS(Exceedance[Exceedance Profile],Exceedance[Month],'VER Hourly QC'!JY$1,Exceedance[Hour Ending],'VER Hourly QC'!JY$2,Exceedance[Technology],'VER Hourly QC'!$D390,Exceedance[Region],'VER Hourly QC'!$G390),2)</f>
        <v>24.09</v>
      </c>
      <c r="JZ390" s="7">
        <f>ROUND($I390*SUMIFS(Exceedance[Exceedance Profile],Exceedance[Month],'VER Hourly QC'!JZ$1,Exceedance[Hour Ending],'VER Hourly QC'!JZ$2,Exceedance[Technology],'VER Hourly QC'!$D390,Exceedance[Region],'VER Hourly QC'!$G390),2)</f>
        <v>24.87</v>
      </c>
      <c r="KA390" s="7">
        <f>ROUND($I390*SUMIFS(Exceedance[Exceedance Profile],Exceedance[Month],'VER Hourly QC'!KA$1,Exceedance[Hour Ending],'VER Hourly QC'!KA$2,Exceedance[Technology],'VER Hourly QC'!$D390,Exceedance[Region],'VER Hourly QC'!$G390),2)</f>
        <v>23.51</v>
      </c>
      <c r="KB390" s="7">
        <f>ROUND($I390*SUMIFS(Exceedance[Exceedance Profile],Exceedance[Month],'VER Hourly QC'!KB$1,Exceedance[Hour Ending],'VER Hourly QC'!KB$2,Exceedance[Technology],'VER Hourly QC'!$D390,Exceedance[Region],'VER Hourly QC'!$G390),2)</f>
        <v>21.46</v>
      </c>
      <c r="KC390" s="7">
        <f>ROUND($I390*SUMIFS(Exceedance[Exceedance Profile],Exceedance[Month],'VER Hourly QC'!KC$1,Exceedance[Hour Ending],'VER Hourly QC'!KC$2,Exceedance[Technology],'VER Hourly QC'!$D390,Exceedance[Region],'VER Hourly QC'!$G390),2)</f>
        <v>12.19</v>
      </c>
      <c r="KD390" s="7">
        <f>ROUND($I390*SUMIFS(Exceedance[Exceedance Profile],Exceedance[Month],'VER Hourly QC'!KD$1,Exceedance[Hour Ending],'VER Hourly QC'!KD$2,Exceedance[Technology],'VER Hourly QC'!$D390,Exceedance[Region],'VER Hourly QC'!$G390),2)</f>
        <v>1.05</v>
      </c>
      <c r="KE390" s="7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7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7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7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7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7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7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t="s">
        <v>2208</v>
      </c>
      <c r="C391" t="s">
        <v>4442</v>
      </c>
      <c r="D391" t="str">
        <f t="shared" si="6"/>
        <v>Solar Tracking</v>
      </c>
      <c r="E391" t="s">
        <v>2809</v>
      </c>
      <c r="F391" t="s">
        <v>47</v>
      </c>
      <c r="G391" t="str" cm="1">
        <f t="array" ref="G391">INDEX($C$613:$C$621,MATCH(1,(E391=$B$613:$B$621)*(F391=$A$613:$A$622),0))</f>
        <v>Norcal</v>
      </c>
      <c r="H391" t="s">
        <v>48</v>
      </c>
      <c r="I391">
        <f>VLOOKUP(A391,Mastergen[[RESOURCE_ID]:[NET_DEPENDABLE_CAPACITY]],4,FALSE)</f>
        <v>20</v>
      </c>
      <c r="J391" s="7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7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7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7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7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7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7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7">
        <f>ROUND($I391*SUMIFS(Exceedance[Exceedance Profile],Exceedance[Month],'VER Hourly QC'!Q$1,Exceedance[Hour Ending],'VER Hourly QC'!Q$2,Exceedance[Technology],'VER Hourly QC'!$D391,Exceedance[Region],'VER Hourly QC'!$G391),2)</f>
        <v>0.42</v>
      </c>
      <c r="R391" s="7">
        <f>ROUND($I391*SUMIFS(Exceedance[Exceedance Profile],Exceedance[Month],'VER Hourly QC'!R$1,Exceedance[Hour Ending],'VER Hourly QC'!R$2,Exceedance[Technology],'VER Hourly QC'!$D391,Exceedance[Region],'VER Hourly QC'!$G391),2)</f>
        <v>3.28</v>
      </c>
      <c r="S391" s="7">
        <f>ROUND($I391*SUMIFS(Exceedance[Exceedance Profile],Exceedance[Month],'VER Hourly QC'!S$1,Exceedance[Hour Ending],'VER Hourly QC'!S$2,Exceedance[Technology],'VER Hourly QC'!$D391,Exceedance[Region],'VER Hourly QC'!$G391),2)</f>
        <v>6.25</v>
      </c>
      <c r="T391" s="7">
        <f>ROUND($I391*SUMIFS(Exceedance[Exceedance Profile],Exceedance[Month],'VER Hourly QC'!T$1,Exceedance[Hour Ending],'VER Hourly QC'!T$2,Exceedance[Technology],'VER Hourly QC'!$D391,Exceedance[Region],'VER Hourly QC'!$G391),2)</f>
        <v>7.72</v>
      </c>
      <c r="U391" s="7">
        <f>ROUND($I391*SUMIFS(Exceedance[Exceedance Profile],Exceedance[Month],'VER Hourly QC'!U$1,Exceedance[Hour Ending],'VER Hourly QC'!U$2,Exceedance[Technology],'VER Hourly QC'!$D391,Exceedance[Region],'VER Hourly QC'!$G391),2)</f>
        <v>8.5</v>
      </c>
      <c r="V391" s="7">
        <f>ROUND($I391*SUMIFS(Exceedance[Exceedance Profile],Exceedance[Month],'VER Hourly QC'!V$1,Exceedance[Hour Ending],'VER Hourly QC'!V$2,Exceedance[Technology],'VER Hourly QC'!$D391,Exceedance[Region],'VER Hourly QC'!$G391),2)</f>
        <v>8.51</v>
      </c>
      <c r="W391" s="7">
        <f>ROUND($I391*SUMIFS(Exceedance[Exceedance Profile],Exceedance[Month],'VER Hourly QC'!W$1,Exceedance[Hour Ending],'VER Hourly QC'!W$2,Exceedance[Technology],'VER Hourly QC'!$D391,Exceedance[Region],'VER Hourly QC'!$G391),2)</f>
        <v>8.0299999999999994</v>
      </c>
      <c r="X391" s="7">
        <f>ROUND($I391*SUMIFS(Exceedance[Exceedance Profile],Exceedance[Month],'VER Hourly QC'!X$1,Exceedance[Hour Ending],'VER Hourly QC'!X$2,Exceedance[Technology],'VER Hourly QC'!$D391,Exceedance[Region],'VER Hourly QC'!$G391),2)</f>
        <v>7.52</v>
      </c>
      <c r="Y391" s="7">
        <f>ROUND($I391*SUMIFS(Exceedance[Exceedance Profile],Exceedance[Month],'VER Hourly QC'!Y$1,Exceedance[Hour Ending],'VER Hourly QC'!Y$2,Exceedance[Technology],'VER Hourly QC'!$D391,Exceedance[Region],'VER Hourly QC'!$G391),2)</f>
        <v>5.13</v>
      </c>
      <c r="Z391" s="7">
        <f>ROUND($I391*SUMIFS(Exceedance[Exceedance Profile],Exceedance[Month],'VER Hourly QC'!Z$1,Exceedance[Hour Ending],'VER Hourly QC'!Z$2,Exceedance[Technology],'VER Hourly QC'!$D391,Exceedance[Region],'VER Hourly QC'!$G391),2)</f>
        <v>1.1200000000000001</v>
      </c>
      <c r="AA391" s="7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7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7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7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7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7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7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7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7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7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7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7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7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7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7">
        <f>ROUND($I391*SUMIFS(Exceedance[Exceedance Profile],Exceedance[Month],'VER Hourly QC'!AO$1,Exceedance[Hour Ending],'VER Hourly QC'!AO$2,Exceedance[Technology],'VER Hourly QC'!$D391,Exceedance[Region],'VER Hourly QC'!$G391),2)</f>
        <v>2.4700000000000002</v>
      </c>
      <c r="AP391" s="7">
        <f>ROUND($I391*SUMIFS(Exceedance[Exceedance Profile],Exceedance[Month],'VER Hourly QC'!AP$1,Exceedance[Hour Ending],'VER Hourly QC'!AP$2,Exceedance[Technology],'VER Hourly QC'!$D391,Exceedance[Region],'VER Hourly QC'!$G391),2)</f>
        <v>10.27</v>
      </c>
      <c r="AQ391" s="7">
        <f>ROUND($I391*SUMIFS(Exceedance[Exceedance Profile],Exceedance[Month],'VER Hourly QC'!AQ$1,Exceedance[Hour Ending],'VER Hourly QC'!AQ$2,Exceedance[Technology],'VER Hourly QC'!$D391,Exceedance[Region],'VER Hourly QC'!$G391),2)</f>
        <v>12.8</v>
      </c>
      <c r="AR391" s="7">
        <f>ROUND($I391*SUMIFS(Exceedance[Exceedance Profile],Exceedance[Month],'VER Hourly QC'!AR$1,Exceedance[Hour Ending],'VER Hourly QC'!AR$2,Exceedance[Technology],'VER Hourly QC'!$D391,Exceedance[Region],'VER Hourly QC'!$G391),2)</f>
        <v>13.08</v>
      </c>
      <c r="AS391" s="7">
        <f>ROUND($I391*SUMIFS(Exceedance[Exceedance Profile],Exceedance[Month],'VER Hourly QC'!AS$1,Exceedance[Hour Ending],'VER Hourly QC'!AS$2,Exceedance[Technology],'VER Hourly QC'!$D391,Exceedance[Region],'VER Hourly QC'!$G391),2)</f>
        <v>12.39</v>
      </c>
      <c r="AT391" s="7">
        <f>ROUND($I391*SUMIFS(Exceedance[Exceedance Profile],Exceedance[Month],'VER Hourly QC'!AT$1,Exceedance[Hour Ending],'VER Hourly QC'!AT$2,Exceedance[Technology],'VER Hourly QC'!$D391,Exceedance[Region],'VER Hourly QC'!$G391),2)</f>
        <v>12.21</v>
      </c>
      <c r="AU391" s="7">
        <f>ROUND($I391*SUMIFS(Exceedance[Exceedance Profile],Exceedance[Month],'VER Hourly QC'!AU$1,Exceedance[Hour Ending],'VER Hourly QC'!AU$2,Exceedance[Technology],'VER Hourly QC'!$D391,Exceedance[Region],'VER Hourly QC'!$G391),2)</f>
        <v>12.13</v>
      </c>
      <c r="AV391" s="7">
        <f>ROUND($I391*SUMIFS(Exceedance[Exceedance Profile],Exceedance[Month],'VER Hourly QC'!AV$1,Exceedance[Hour Ending],'VER Hourly QC'!AV$2,Exceedance[Technology],'VER Hourly QC'!$D391,Exceedance[Region],'VER Hourly QC'!$G391),2)</f>
        <v>12.4</v>
      </c>
      <c r="AW391" s="7">
        <f>ROUND($I391*SUMIFS(Exceedance[Exceedance Profile],Exceedance[Month],'VER Hourly QC'!AW$1,Exceedance[Hour Ending],'VER Hourly QC'!AW$2,Exceedance[Technology],'VER Hourly QC'!$D391,Exceedance[Region],'VER Hourly QC'!$G391),2)</f>
        <v>10.57</v>
      </c>
      <c r="AX391" s="7">
        <f>ROUND($I391*SUMIFS(Exceedance[Exceedance Profile],Exceedance[Month],'VER Hourly QC'!AX$1,Exceedance[Hour Ending],'VER Hourly QC'!AX$2,Exceedance[Technology],'VER Hourly QC'!$D391,Exceedance[Region],'VER Hourly QC'!$G391),2)</f>
        <v>5.55</v>
      </c>
      <c r="AY391" s="7">
        <f>ROUND($I391*SUMIFS(Exceedance[Exceedance Profile],Exceedance[Month],'VER Hourly QC'!AY$1,Exceedance[Hour Ending],'VER Hourly QC'!AY$2,Exceedance[Technology],'VER Hourly QC'!$D391,Exceedance[Region],'VER Hourly QC'!$G391),2)</f>
        <v>0.31</v>
      </c>
      <c r="AZ391" s="7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7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7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7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7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7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7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7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7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7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7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7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7">
        <f>ROUND($I391*SUMIFS(Exceedance[Exceedance Profile],Exceedance[Month],'VER Hourly QC'!BL$1,Exceedance[Hour Ending],'VER Hourly QC'!BL$2,Exceedance[Technology],'VER Hourly QC'!$D391,Exceedance[Region],'VER Hourly QC'!$G391),2)</f>
        <v>0.52</v>
      </c>
      <c r="BM391" s="7">
        <f>ROUND($I391*SUMIFS(Exceedance[Exceedance Profile],Exceedance[Month],'VER Hourly QC'!BM$1,Exceedance[Hour Ending],'VER Hourly QC'!BM$2,Exceedance[Technology],'VER Hourly QC'!$D391,Exceedance[Region],'VER Hourly QC'!$G391),2)</f>
        <v>6.39</v>
      </c>
      <c r="BN391" s="7">
        <f>ROUND($I391*SUMIFS(Exceedance[Exceedance Profile],Exceedance[Month],'VER Hourly QC'!BN$1,Exceedance[Hour Ending],'VER Hourly QC'!BN$2,Exceedance[Technology],'VER Hourly QC'!$D391,Exceedance[Region],'VER Hourly QC'!$G391),2)</f>
        <v>11.99</v>
      </c>
      <c r="BO391" s="7">
        <f>ROUND($I391*SUMIFS(Exceedance[Exceedance Profile],Exceedance[Month],'VER Hourly QC'!BO$1,Exceedance[Hour Ending],'VER Hourly QC'!BO$2,Exceedance[Technology],'VER Hourly QC'!$D391,Exceedance[Region],'VER Hourly QC'!$G391),2)</f>
        <v>12.84</v>
      </c>
      <c r="BP391" s="7">
        <f>ROUND($I391*SUMIFS(Exceedance[Exceedance Profile],Exceedance[Month],'VER Hourly QC'!BP$1,Exceedance[Hour Ending],'VER Hourly QC'!BP$2,Exceedance[Technology],'VER Hourly QC'!$D391,Exceedance[Region],'VER Hourly QC'!$G391),2)</f>
        <v>12.05</v>
      </c>
      <c r="BQ391" s="7">
        <f>ROUND($I391*SUMIFS(Exceedance[Exceedance Profile],Exceedance[Month],'VER Hourly QC'!BQ$1,Exceedance[Hour Ending],'VER Hourly QC'!BQ$2,Exceedance[Technology],'VER Hourly QC'!$D391,Exceedance[Region],'VER Hourly QC'!$G391),2)</f>
        <v>12.38</v>
      </c>
      <c r="BR391" s="7">
        <f>ROUND($I391*SUMIFS(Exceedance[Exceedance Profile],Exceedance[Month],'VER Hourly QC'!BR$1,Exceedance[Hour Ending],'VER Hourly QC'!BR$2,Exceedance[Technology],'VER Hourly QC'!$D391,Exceedance[Region],'VER Hourly QC'!$G391),2)</f>
        <v>12.2</v>
      </c>
      <c r="BS391" s="7">
        <f>ROUND($I391*SUMIFS(Exceedance[Exceedance Profile],Exceedance[Month],'VER Hourly QC'!BS$1,Exceedance[Hour Ending],'VER Hourly QC'!BS$2,Exceedance[Technology],'VER Hourly QC'!$D391,Exceedance[Region],'VER Hourly QC'!$G391),2)</f>
        <v>11.23</v>
      </c>
      <c r="BT391" s="7">
        <f>ROUND($I391*SUMIFS(Exceedance[Exceedance Profile],Exceedance[Month],'VER Hourly QC'!BT$1,Exceedance[Hour Ending],'VER Hourly QC'!BT$2,Exceedance[Technology],'VER Hourly QC'!$D391,Exceedance[Region],'VER Hourly QC'!$G391),2)</f>
        <v>10.37</v>
      </c>
      <c r="BU391" s="7">
        <f>ROUND($I391*SUMIFS(Exceedance[Exceedance Profile],Exceedance[Month],'VER Hourly QC'!BU$1,Exceedance[Hour Ending],'VER Hourly QC'!BU$2,Exceedance[Technology],'VER Hourly QC'!$D391,Exceedance[Region],'VER Hourly QC'!$G391),2)</f>
        <v>9.66</v>
      </c>
      <c r="BV391" s="7">
        <f>ROUND($I391*SUMIFS(Exceedance[Exceedance Profile],Exceedance[Month],'VER Hourly QC'!BV$1,Exceedance[Hour Ending],'VER Hourly QC'!BV$2,Exceedance[Technology],'VER Hourly QC'!$D391,Exceedance[Region],'VER Hourly QC'!$G391),2)</f>
        <v>6.8</v>
      </c>
      <c r="BW391" s="7">
        <f>ROUND($I391*SUMIFS(Exceedance[Exceedance Profile],Exceedance[Month],'VER Hourly QC'!BW$1,Exceedance[Hour Ending],'VER Hourly QC'!BW$2,Exceedance[Technology],'VER Hourly QC'!$D391,Exceedance[Region],'VER Hourly QC'!$G391),2)</f>
        <v>1.57</v>
      </c>
      <c r="BX391" s="7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7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7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7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7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7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7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7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7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7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7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7">
        <f>ROUND($I391*SUMIFS(Exceedance[Exceedance Profile],Exceedance[Month],'VER Hourly QC'!CI$1,Exceedance[Hour Ending],'VER Hourly QC'!CI$2,Exceedance[Technology],'VER Hourly QC'!$D391,Exceedance[Region],'VER Hourly QC'!$G391),2)</f>
        <v>0.28000000000000003</v>
      </c>
      <c r="CJ391" s="7">
        <f>ROUND($I391*SUMIFS(Exceedance[Exceedance Profile],Exceedance[Month],'VER Hourly QC'!CJ$1,Exceedance[Hour Ending],'VER Hourly QC'!CJ$2,Exceedance[Technology],'VER Hourly QC'!$D391,Exceedance[Region],'VER Hourly QC'!$G391),2)</f>
        <v>5.97</v>
      </c>
      <c r="CK391" s="7">
        <f>ROUND($I391*SUMIFS(Exceedance[Exceedance Profile],Exceedance[Month],'VER Hourly QC'!CK$1,Exceedance[Hour Ending],'VER Hourly QC'!CK$2,Exceedance[Technology],'VER Hourly QC'!$D391,Exceedance[Region],'VER Hourly QC'!$G391),2)</f>
        <v>13.17</v>
      </c>
      <c r="CL391" s="7">
        <f>ROUND($I391*SUMIFS(Exceedance[Exceedance Profile],Exceedance[Month],'VER Hourly QC'!CL$1,Exceedance[Hour Ending],'VER Hourly QC'!CL$2,Exceedance[Technology],'VER Hourly QC'!$D391,Exceedance[Region],'VER Hourly QC'!$G391),2)</f>
        <v>14.48</v>
      </c>
      <c r="CM391" s="7">
        <f>ROUND($I391*SUMIFS(Exceedance[Exceedance Profile],Exceedance[Month],'VER Hourly QC'!CM$1,Exceedance[Hour Ending],'VER Hourly QC'!CM$2,Exceedance[Technology],'VER Hourly QC'!$D391,Exceedance[Region],'VER Hourly QC'!$G391),2)</f>
        <v>14.4</v>
      </c>
      <c r="CN391" s="7">
        <f>ROUND($I391*SUMIFS(Exceedance[Exceedance Profile],Exceedance[Month],'VER Hourly QC'!CN$1,Exceedance[Hour Ending],'VER Hourly QC'!CN$2,Exceedance[Technology],'VER Hourly QC'!$D391,Exceedance[Region],'VER Hourly QC'!$G391),2)</f>
        <v>14.15</v>
      </c>
      <c r="CO391" s="7">
        <f>ROUND($I391*SUMIFS(Exceedance[Exceedance Profile],Exceedance[Month],'VER Hourly QC'!CO$1,Exceedance[Hour Ending],'VER Hourly QC'!CO$2,Exceedance[Technology],'VER Hourly QC'!$D391,Exceedance[Region],'VER Hourly QC'!$G391),2)</f>
        <v>14.49</v>
      </c>
      <c r="CP391" s="7">
        <f>ROUND($I391*SUMIFS(Exceedance[Exceedance Profile],Exceedance[Month],'VER Hourly QC'!CP$1,Exceedance[Hour Ending],'VER Hourly QC'!CP$2,Exceedance[Technology],'VER Hourly QC'!$D391,Exceedance[Region],'VER Hourly QC'!$G391),2)</f>
        <v>14.52</v>
      </c>
      <c r="CQ391" s="7">
        <f>ROUND($I391*SUMIFS(Exceedance[Exceedance Profile],Exceedance[Month],'VER Hourly QC'!CQ$1,Exceedance[Hour Ending],'VER Hourly QC'!CQ$2,Exceedance[Technology],'VER Hourly QC'!$D391,Exceedance[Region],'VER Hourly QC'!$G391),2)</f>
        <v>14.31</v>
      </c>
      <c r="CR391" s="7">
        <f>ROUND($I391*SUMIFS(Exceedance[Exceedance Profile],Exceedance[Month],'VER Hourly QC'!CR$1,Exceedance[Hour Ending],'VER Hourly QC'!CR$2,Exceedance[Technology],'VER Hourly QC'!$D391,Exceedance[Region],'VER Hourly QC'!$G391),2)</f>
        <v>14.54</v>
      </c>
      <c r="CS391" s="7">
        <f>ROUND($I391*SUMIFS(Exceedance[Exceedance Profile],Exceedance[Month],'VER Hourly QC'!CS$1,Exceedance[Hour Ending],'VER Hourly QC'!CS$2,Exceedance[Technology],'VER Hourly QC'!$D391,Exceedance[Region],'VER Hourly QC'!$G391),2)</f>
        <v>13.94</v>
      </c>
      <c r="CT391" s="7">
        <f>ROUND($I391*SUMIFS(Exceedance[Exceedance Profile],Exceedance[Month],'VER Hourly QC'!CT$1,Exceedance[Hour Ending],'VER Hourly QC'!CT$2,Exceedance[Technology],'VER Hourly QC'!$D391,Exceedance[Region],'VER Hourly QC'!$G391),2)</f>
        <v>12.71</v>
      </c>
      <c r="CU391" s="7">
        <f>ROUND($I391*SUMIFS(Exceedance[Exceedance Profile],Exceedance[Month],'VER Hourly QC'!CU$1,Exceedance[Hour Ending],'VER Hourly QC'!CU$2,Exceedance[Technology],'VER Hourly QC'!$D391,Exceedance[Region],'VER Hourly QC'!$G391),2)</f>
        <v>5.9</v>
      </c>
      <c r="CV391" s="7">
        <f>ROUND($I391*SUMIFS(Exceedance[Exceedance Profile],Exceedance[Month],'VER Hourly QC'!CV$1,Exceedance[Hour Ending],'VER Hourly QC'!CV$2,Exceedance[Technology],'VER Hourly QC'!$D391,Exceedance[Region],'VER Hourly QC'!$G391),2)</f>
        <v>0.27</v>
      </c>
      <c r="CW391" s="7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7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7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7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7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7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7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7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7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7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7">
        <f>ROUND($I391*SUMIFS(Exceedance[Exceedance Profile],Exceedance[Month],'VER Hourly QC'!DG$1,Exceedance[Hour Ending],'VER Hourly QC'!DG$2,Exceedance[Technology],'VER Hourly QC'!$D391,Exceedance[Region],'VER Hourly QC'!$G391),2)</f>
        <v>2.2000000000000002</v>
      </c>
      <c r="DH391" s="7">
        <f>ROUND($I391*SUMIFS(Exceedance[Exceedance Profile],Exceedance[Month],'VER Hourly QC'!DH$1,Exceedance[Hour Ending],'VER Hourly QC'!DH$2,Exceedance[Technology],'VER Hourly QC'!$D391,Exceedance[Region],'VER Hourly QC'!$G391),2)</f>
        <v>10.38</v>
      </c>
      <c r="DI391" s="7">
        <f>ROUND($I391*SUMIFS(Exceedance[Exceedance Profile],Exceedance[Month],'VER Hourly QC'!DI$1,Exceedance[Hour Ending],'VER Hourly QC'!DI$2,Exceedance[Technology],'VER Hourly QC'!$D391,Exceedance[Region],'VER Hourly QC'!$G391),2)</f>
        <v>14.64</v>
      </c>
      <c r="DJ391" s="7">
        <f>ROUND($I391*SUMIFS(Exceedance[Exceedance Profile],Exceedance[Month],'VER Hourly QC'!DJ$1,Exceedance[Hour Ending],'VER Hourly QC'!DJ$2,Exceedance[Technology],'VER Hourly QC'!$D391,Exceedance[Region],'VER Hourly QC'!$G391),2)</f>
        <v>15.3</v>
      </c>
      <c r="DK391" s="7">
        <f>ROUND($I391*SUMIFS(Exceedance[Exceedance Profile],Exceedance[Month],'VER Hourly QC'!DK$1,Exceedance[Hour Ending],'VER Hourly QC'!DK$2,Exceedance[Technology],'VER Hourly QC'!$D391,Exceedance[Region],'VER Hourly QC'!$G391),2)</f>
        <v>15.32</v>
      </c>
      <c r="DL391" s="7">
        <f>ROUND($I391*SUMIFS(Exceedance[Exceedance Profile],Exceedance[Month],'VER Hourly QC'!DL$1,Exceedance[Hour Ending],'VER Hourly QC'!DL$2,Exceedance[Technology],'VER Hourly QC'!$D391,Exceedance[Region],'VER Hourly QC'!$G391),2)</f>
        <v>15.19</v>
      </c>
      <c r="DM391" s="7">
        <f>ROUND($I391*SUMIFS(Exceedance[Exceedance Profile],Exceedance[Month],'VER Hourly QC'!DM$1,Exceedance[Hour Ending],'VER Hourly QC'!DM$2,Exceedance[Technology],'VER Hourly QC'!$D391,Exceedance[Region],'VER Hourly QC'!$G391),2)</f>
        <v>15.51</v>
      </c>
      <c r="DN391" s="7">
        <f>ROUND($I391*SUMIFS(Exceedance[Exceedance Profile],Exceedance[Month],'VER Hourly QC'!DN$1,Exceedance[Hour Ending],'VER Hourly QC'!DN$2,Exceedance[Technology],'VER Hourly QC'!$D391,Exceedance[Region],'VER Hourly QC'!$G391),2)</f>
        <v>15.51</v>
      </c>
      <c r="DO391" s="7">
        <f>ROUND($I391*SUMIFS(Exceedance[Exceedance Profile],Exceedance[Month],'VER Hourly QC'!DO$1,Exceedance[Hour Ending],'VER Hourly QC'!DO$2,Exceedance[Technology],'VER Hourly QC'!$D391,Exceedance[Region],'VER Hourly QC'!$G391),2)</f>
        <v>15.86</v>
      </c>
      <c r="DP391" s="7">
        <f>ROUND($I391*SUMIFS(Exceedance[Exceedance Profile],Exceedance[Month],'VER Hourly QC'!DP$1,Exceedance[Hour Ending],'VER Hourly QC'!DP$2,Exceedance[Technology],'VER Hourly QC'!$D391,Exceedance[Region],'VER Hourly QC'!$G391),2)</f>
        <v>15.86</v>
      </c>
      <c r="DQ391" s="7">
        <f>ROUND($I391*SUMIFS(Exceedance[Exceedance Profile],Exceedance[Month],'VER Hourly QC'!DQ$1,Exceedance[Hour Ending],'VER Hourly QC'!DQ$2,Exceedance[Technology],'VER Hourly QC'!$D391,Exceedance[Region],'VER Hourly QC'!$G391),2)</f>
        <v>15.51</v>
      </c>
      <c r="DR391" s="7">
        <f>ROUND($I391*SUMIFS(Exceedance[Exceedance Profile],Exceedance[Month],'VER Hourly QC'!DR$1,Exceedance[Hour Ending],'VER Hourly QC'!DR$2,Exceedance[Technology],'VER Hourly QC'!$D391,Exceedance[Region],'VER Hourly QC'!$G391),2)</f>
        <v>14.62</v>
      </c>
      <c r="DS391" s="7">
        <f>ROUND($I391*SUMIFS(Exceedance[Exceedance Profile],Exceedance[Month],'VER Hourly QC'!DS$1,Exceedance[Hour Ending],'VER Hourly QC'!DS$2,Exceedance[Technology],'VER Hourly QC'!$D391,Exceedance[Region],'VER Hourly QC'!$G391),2)</f>
        <v>9.0500000000000007</v>
      </c>
      <c r="DT391" s="7">
        <f>ROUND($I391*SUMIFS(Exceedance[Exceedance Profile],Exceedance[Month],'VER Hourly QC'!DT$1,Exceedance[Hour Ending],'VER Hourly QC'!DT$2,Exceedance[Technology],'VER Hourly QC'!$D391,Exceedance[Region],'VER Hourly QC'!$G391),2)</f>
        <v>1.41</v>
      </c>
      <c r="DU391" s="7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7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7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7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7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7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7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7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7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7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7">
        <f>ROUND($I391*SUMIFS(Exceedance[Exceedance Profile],Exceedance[Month],'VER Hourly QC'!EE$1,Exceedance[Hour Ending],'VER Hourly QC'!EE$2,Exceedance[Technology],'VER Hourly QC'!$D391,Exceedance[Region],'VER Hourly QC'!$G391),2)</f>
        <v>3.16</v>
      </c>
      <c r="EF391" s="7">
        <f>ROUND($I391*SUMIFS(Exceedance[Exceedance Profile],Exceedance[Month],'VER Hourly QC'!EF$1,Exceedance[Hour Ending],'VER Hourly QC'!EF$2,Exceedance[Technology],'VER Hourly QC'!$D391,Exceedance[Region],'VER Hourly QC'!$G391),2)</f>
        <v>11.47</v>
      </c>
      <c r="EG391" s="7">
        <f>ROUND($I391*SUMIFS(Exceedance[Exceedance Profile],Exceedance[Month],'VER Hourly QC'!EG$1,Exceedance[Hour Ending],'VER Hourly QC'!EG$2,Exceedance[Technology],'VER Hourly QC'!$D391,Exceedance[Region],'VER Hourly QC'!$G391),2)</f>
        <v>15.54</v>
      </c>
      <c r="EH391" s="7">
        <f>ROUND($I391*SUMIFS(Exceedance[Exceedance Profile],Exceedance[Month],'VER Hourly QC'!EH$1,Exceedance[Hour Ending],'VER Hourly QC'!EH$2,Exceedance[Technology],'VER Hourly QC'!$D391,Exceedance[Region],'VER Hourly QC'!$G391),2)</f>
        <v>16.64</v>
      </c>
      <c r="EI391" s="7">
        <f>ROUND($I391*SUMIFS(Exceedance[Exceedance Profile],Exceedance[Month],'VER Hourly QC'!EI$1,Exceedance[Hour Ending],'VER Hourly QC'!EI$2,Exceedance[Technology],'VER Hourly QC'!$D391,Exceedance[Region],'VER Hourly QC'!$G391),2)</f>
        <v>16.850000000000001</v>
      </c>
      <c r="EJ391" s="7">
        <f>ROUND($I391*SUMIFS(Exceedance[Exceedance Profile],Exceedance[Month],'VER Hourly QC'!EJ$1,Exceedance[Hour Ending],'VER Hourly QC'!EJ$2,Exceedance[Technology],'VER Hourly QC'!$D391,Exceedance[Region],'VER Hourly QC'!$G391),2)</f>
        <v>16.97</v>
      </c>
      <c r="EK391" s="7">
        <f>ROUND($I391*SUMIFS(Exceedance[Exceedance Profile],Exceedance[Month],'VER Hourly QC'!EK$1,Exceedance[Hour Ending],'VER Hourly QC'!EK$2,Exceedance[Technology],'VER Hourly QC'!$D391,Exceedance[Region],'VER Hourly QC'!$G391),2)</f>
        <v>17.07</v>
      </c>
      <c r="EL391" s="7">
        <f>ROUND($I391*SUMIFS(Exceedance[Exceedance Profile],Exceedance[Month],'VER Hourly QC'!EL$1,Exceedance[Hour Ending],'VER Hourly QC'!EL$2,Exceedance[Technology],'VER Hourly QC'!$D391,Exceedance[Region],'VER Hourly QC'!$G391),2)</f>
        <v>17.02</v>
      </c>
      <c r="EM391" s="7">
        <f>ROUND($I391*SUMIFS(Exceedance[Exceedance Profile],Exceedance[Month],'VER Hourly QC'!EM$1,Exceedance[Hour Ending],'VER Hourly QC'!EM$2,Exceedance[Technology],'VER Hourly QC'!$D391,Exceedance[Region],'VER Hourly QC'!$G391),2)</f>
        <v>16.87</v>
      </c>
      <c r="EN391" s="7">
        <f>ROUND($I391*SUMIFS(Exceedance[Exceedance Profile],Exceedance[Month],'VER Hourly QC'!EN$1,Exceedance[Hour Ending],'VER Hourly QC'!EN$2,Exceedance[Technology],'VER Hourly QC'!$D391,Exceedance[Region],'VER Hourly QC'!$G391),2)</f>
        <v>16.87</v>
      </c>
      <c r="EO391" s="7">
        <f>ROUND($I391*SUMIFS(Exceedance[Exceedance Profile],Exceedance[Month],'VER Hourly QC'!EO$1,Exceedance[Hour Ending],'VER Hourly QC'!EO$2,Exceedance[Technology],'VER Hourly QC'!$D391,Exceedance[Region],'VER Hourly QC'!$G391),2)</f>
        <v>16.5</v>
      </c>
      <c r="EP391" s="7">
        <f>ROUND($I391*SUMIFS(Exceedance[Exceedance Profile],Exceedance[Month],'VER Hourly QC'!EP$1,Exceedance[Hour Ending],'VER Hourly QC'!EP$2,Exceedance[Technology],'VER Hourly QC'!$D391,Exceedance[Region],'VER Hourly QC'!$G391),2)</f>
        <v>15.31</v>
      </c>
      <c r="EQ391" s="7">
        <f>ROUND($I391*SUMIFS(Exceedance[Exceedance Profile],Exceedance[Month],'VER Hourly QC'!EQ$1,Exceedance[Hour Ending],'VER Hourly QC'!EQ$2,Exceedance[Technology],'VER Hourly QC'!$D391,Exceedance[Region],'VER Hourly QC'!$G391),2)</f>
        <v>11.34</v>
      </c>
      <c r="ER391" s="7">
        <f>ROUND($I391*SUMIFS(Exceedance[Exceedance Profile],Exceedance[Month],'VER Hourly QC'!ER$1,Exceedance[Hour Ending],'VER Hourly QC'!ER$2,Exceedance[Technology],'VER Hourly QC'!$D391,Exceedance[Region],'VER Hourly QC'!$G391),2)</f>
        <v>3.2</v>
      </c>
      <c r="ES391" s="7">
        <f>ROUND($I391*SUMIFS(Exceedance[Exceedance Profile],Exceedance[Month],'VER Hourly QC'!ES$1,Exceedance[Hour Ending],'VER Hourly QC'!ES$2,Exceedance[Technology],'VER Hourly QC'!$D391,Exceedance[Region],'VER Hourly QC'!$G391),2)</f>
        <v>0.04</v>
      </c>
      <c r="ET391" s="7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7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7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7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7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7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7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7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7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7">
        <f>ROUND($I391*SUMIFS(Exceedance[Exceedance Profile],Exceedance[Month],'VER Hourly QC'!FC$1,Exceedance[Hour Ending],'VER Hourly QC'!FC$2,Exceedance[Technology],'VER Hourly QC'!$D391,Exceedance[Region],'VER Hourly QC'!$G391),2)</f>
        <v>1.43</v>
      </c>
      <c r="FD391" s="7">
        <f>ROUND($I391*SUMIFS(Exceedance[Exceedance Profile],Exceedance[Month],'VER Hourly QC'!FD$1,Exceedance[Hour Ending],'VER Hourly QC'!FD$2,Exceedance[Technology],'VER Hourly QC'!$D391,Exceedance[Region],'VER Hourly QC'!$G391),2)</f>
        <v>9.1999999999999993</v>
      </c>
      <c r="FE391" s="7">
        <f>ROUND($I391*SUMIFS(Exceedance[Exceedance Profile],Exceedance[Month],'VER Hourly QC'!FE$1,Exceedance[Hour Ending],'VER Hourly QC'!FE$2,Exceedance[Technology],'VER Hourly QC'!$D391,Exceedance[Region],'VER Hourly QC'!$G391),2)</f>
        <v>14.84</v>
      </c>
      <c r="FF391" s="7">
        <f>ROUND($I391*SUMIFS(Exceedance[Exceedance Profile],Exceedance[Month],'VER Hourly QC'!FF$1,Exceedance[Hour Ending],'VER Hourly QC'!FF$2,Exceedance[Technology],'VER Hourly QC'!$D391,Exceedance[Region],'VER Hourly QC'!$G391),2)</f>
        <v>16.38</v>
      </c>
      <c r="FG391" s="7">
        <f>ROUND($I391*SUMIFS(Exceedance[Exceedance Profile],Exceedance[Month],'VER Hourly QC'!FG$1,Exceedance[Hour Ending],'VER Hourly QC'!FG$2,Exceedance[Technology],'VER Hourly QC'!$D391,Exceedance[Region],'VER Hourly QC'!$G391),2)</f>
        <v>16.600000000000001</v>
      </c>
      <c r="FH391" s="7">
        <f>ROUND($I391*SUMIFS(Exceedance[Exceedance Profile],Exceedance[Month],'VER Hourly QC'!FH$1,Exceedance[Hour Ending],'VER Hourly QC'!FH$2,Exceedance[Technology],'VER Hourly QC'!$D391,Exceedance[Region],'VER Hourly QC'!$G391),2)</f>
        <v>16.72</v>
      </c>
      <c r="FI391" s="7">
        <f>ROUND($I391*SUMIFS(Exceedance[Exceedance Profile],Exceedance[Month],'VER Hourly QC'!FI$1,Exceedance[Hour Ending],'VER Hourly QC'!FI$2,Exceedance[Technology],'VER Hourly QC'!$D391,Exceedance[Region],'VER Hourly QC'!$G391),2)</f>
        <v>16.649999999999999</v>
      </c>
      <c r="FJ391" s="7">
        <f>ROUND($I391*SUMIFS(Exceedance[Exceedance Profile],Exceedance[Month],'VER Hourly QC'!FJ$1,Exceedance[Hour Ending],'VER Hourly QC'!FJ$2,Exceedance[Technology],'VER Hourly QC'!$D391,Exceedance[Region],'VER Hourly QC'!$G391),2)</f>
        <v>16.62</v>
      </c>
      <c r="FK391" s="7">
        <f>ROUND($I391*SUMIFS(Exceedance[Exceedance Profile],Exceedance[Month],'VER Hourly QC'!FK$1,Exceedance[Hour Ending],'VER Hourly QC'!FK$2,Exceedance[Technology],'VER Hourly QC'!$D391,Exceedance[Region],'VER Hourly QC'!$G391),2)</f>
        <v>16.440000000000001</v>
      </c>
      <c r="FL391" s="7">
        <f>ROUND($I391*SUMIFS(Exceedance[Exceedance Profile],Exceedance[Month],'VER Hourly QC'!FL$1,Exceedance[Hour Ending],'VER Hourly QC'!FL$2,Exceedance[Technology],'VER Hourly QC'!$D391,Exceedance[Region],'VER Hourly QC'!$G391),2)</f>
        <v>16.41</v>
      </c>
      <c r="FM391" s="7">
        <f>ROUND($I391*SUMIFS(Exceedance[Exceedance Profile],Exceedance[Month],'VER Hourly QC'!FM$1,Exceedance[Hour Ending],'VER Hourly QC'!FM$2,Exceedance[Technology],'VER Hourly QC'!$D391,Exceedance[Region],'VER Hourly QC'!$G391),2)</f>
        <v>15.74</v>
      </c>
      <c r="FN391" s="7">
        <f>ROUND($I391*SUMIFS(Exceedance[Exceedance Profile],Exceedance[Month],'VER Hourly QC'!FN$1,Exceedance[Hour Ending],'VER Hourly QC'!FN$2,Exceedance[Technology],'VER Hourly QC'!$D391,Exceedance[Region],'VER Hourly QC'!$G391),2)</f>
        <v>14.59</v>
      </c>
      <c r="FO391" s="7">
        <f>ROUND($I391*SUMIFS(Exceedance[Exceedance Profile],Exceedance[Month],'VER Hourly QC'!FO$1,Exceedance[Hour Ending],'VER Hourly QC'!FO$2,Exceedance[Technology],'VER Hourly QC'!$D391,Exceedance[Region],'VER Hourly QC'!$G391),2)</f>
        <v>10.24</v>
      </c>
      <c r="FP391" s="7">
        <f>ROUND($I391*SUMIFS(Exceedance[Exceedance Profile],Exceedance[Month],'VER Hourly QC'!FP$1,Exceedance[Hour Ending],'VER Hourly QC'!FP$2,Exceedance[Technology],'VER Hourly QC'!$D391,Exceedance[Region],'VER Hourly QC'!$G391),2)</f>
        <v>2.41</v>
      </c>
      <c r="FQ391" s="7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7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7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7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7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7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7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7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7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7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7">
        <f>ROUND($I391*SUMIFS(Exceedance[Exceedance Profile],Exceedance[Month],'VER Hourly QC'!GA$1,Exceedance[Hour Ending],'VER Hourly QC'!GA$2,Exceedance[Technology],'VER Hourly QC'!$D391,Exceedance[Region],'VER Hourly QC'!$G391),2)</f>
        <v>0.2</v>
      </c>
      <c r="GB391" s="7">
        <f>ROUND($I391*SUMIFS(Exceedance[Exceedance Profile],Exceedance[Month],'VER Hourly QC'!GB$1,Exceedance[Hour Ending],'VER Hourly QC'!GB$2,Exceedance[Technology],'VER Hourly QC'!$D391,Exceedance[Region],'VER Hourly QC'!$G391),2)</f>
        <v>5.39</v>
      </c>
      <c r="GC391" s="7">
        <f>ROUND($I391*SUMIFS(Exceedance[Exceedance Profile],Exceedance[Month],'VER Hourly QC'!GC$1,Exceedance[Hour Ending],'VER Hourly QC'!GC$2,Exceedance[Technology],'VER Hourly QC'!$D391,Exceedance[Region],'VER Hourly QC'!$G391),2)</f>
        <v>12.46</v>
      </c>
      <c r="GD391" s="7">
        <f>ROUND($I391*SUMIFS(Exceedance[Exceedance Profile],Exceedance[Month],'VER Hourly QC'!GD$1,Exceedance[Hour Ending],'VER Hourly QC'!GD$2,Exceedance[Technology],'VER Hourly QC'!$D391,Exceedance[Region],'VER Hourly QC'!$G391),2)</f>
        <v>15.07</v>
      </c>
      <c r="GE391" s="7">
        <f>ROUND($I391*SUMIFS(Exceedance[Exceedance Profile],Exceedance[Month],'VER Hourly QC'!GE$1,Exceedance[Hour Ending],'VER Hourly QC'!GE$2,Exceedance[Technology],'VER Hourly QC'!$D391,Exceedance[Region],'VER Hourly QC'!$G391),2)</f>
        <v>15.77</v>
      </c>
      <c r="GF391" s="7">
        <f>ROUND($I391*SUMIFS(Exceedance[Exceedance Profile],Exceedance[Month],'VER Hourly QC'!GF$1,Exceedance[Hour Ending],'VER Hourly QC'!GF$2,Exceedance[Technology],'VER Hourly QC'!$D391,Exceedance[Region],'VER Hourly QC'!$G391),2)</f>
        <v>15.84</v>
      </c>
      <c r="GG391" s="7">
        <f>ROUND($I391*SUMIFS(Exceedance[Exceedance Profile],Exceedance[Month],'VER Hourly QC'!GG$1,Exceedance[Hour Ending],'VER Hourly QC'!GG$2,Exceedance[Technology],'VER Hourly QC'!$D391,Exceedance[Region],'VER Hourly QC'!$G391),2)</f>
        <v>15.96</v>
      </c>
      <c r="GH391" s="7">
        <f>ROUND($I391*SUMIFS(Exceedance[Exceedance Profile],Exceedance[Month],'VER Hourly QC'!GH$1,Exceedance[Hour Ending],'VER Hourly QC'!GH$2,Exceedance[Technology],'VER Hourly QC'!$D391,Exceedance[Region],'VER Hourly QC'!$G391),2)</f>
        <v>15.84</v>
      </c>
      <c r="GI391" s="7">
        <f>ROUND($I391*SUMIFS(Exceedance[Exceedance Profile],Exceedance[Month],'VER Hourly QC'!GI$1,Exceedance[Hour Ending],'VER Hourly QC'!GI$2,Exceedance[Technology],'VER Hourly QC'!$D391,Exceedance[Region],'VER Hourly QC'!$G391),2)</f>
        <v>15.71</v>
      </c>
      <c r="GJ391" s="7">
        <f>ROUND($I391*SUMIFS(Exceedance[Exceedance Profile],Exceedance[Month],'VER Hourly QC'!GJ$1,Exceedance[Hour Ending],'VER Hourly QC'!GJ$2,Exceedance[Technology],'VER Hourly QC'!$D391,Exceedance[Region],'VER Hourly QC'!$G391),2)</f>
        <v>15.6</v>
      </c>
      <c r="GK391" s="7">
        <f>ROUND($I391*SUMIFS(Exceedance[Exceedance Profile],Exceedance[Month],'VER Hourly QC'!GK$1,Exceedance[Hour Ending],'VER Hourly QC'!GK$2,Exceedance[Technology],'VER Hourly QC'!$D391,Exceedance[Region],'VER Hourly QC'!$G391),2)</f>
        <v>14.68</v>
      </c>
      <c r="GL391" s="7">
        <f>ROUND($I391*SUMIFS(Exceedance[Exceedance Profile],Exceedance[Month],'VER Hourly QC'!GL$1,Exceedance[Hour Ending],'VER Hourly QC'!GL$2,Exceedance[Technology],'VER Hourly QC'!$D391,Exceedance[Region],'VER Hourly QC'!$G391),2)</f>
        <v>12.04</v>
      </c>
      <c r="GM391" s="7">
        <f>ROUND($I391*SUMIFS(Exceedance[Exceedance Profile],Exceedance[Month],'VER Hourly QC'!GM$1,Exceedance[Hour Ending],'VER Hourly QC'!GM$2,Exceedance[Technology],'VER Hourly QC'!$D391,Exceedance[Region],'VER Hourly QC'!$G391),2)</f>
        <v>5.34</v>
      </c>
      <c r="GN391" s="7">
        <f>ROUND($I391*SUMIFS(Exceedance[Exceedance Profile],Exceedance[Month],'VER Hourly QC'!GN$1,Exceedance[Hour Ending],'VER Hourly QC'!GN$2,Exceedance[Technology],'VER Hourly QC'!$D391,Exceedance[Region],'VER Hourly QC'!$G391),2)</f>
        <v>0.3</v>
      </c>
      <c r="GO391" s="7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7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7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7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7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7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7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7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7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7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7">
        <f>ROUND($I391*SUMIFS(Exceedance[Exceedance Profile],Exceedance[Month],'VER Hourly QC'!GY$1,Exceedance[Hour Ending],'VER Hourly QC'!GY$2,Exceedance[Technology],'VER Hourly QC'!$D391,Exceedance[Region],'VER Hourly QC'!$G391),2)</f>
        <v>0.02</v>
      </c>
      <c r="GZ391" s="7">
        <f>ROUND($I391*SUMIFS(Exceedance[Exceedance Profile],Exceedance[Month],'VER Hourly QC'!GZ$1,Exceedance[Hour Ending],'VER Hourly QC'!GZ$2,Exceedance[Technology],'VER Hourly QC'!$D391,Exceedance[Region],'VER Hourly QC'!$G391),2)</f>
        <v>3.29</v>
      </c>
      <c r="HA391" s="7">
        <f>ROUND($I391*SUMIFS(Exceedance[Exceedance Profile],Exceedance[Month],'VER Hourly QC'!HA$1,Exceedance[Hour Ending],'VER Hourly QC'!HA$2,Exceedance[Technology],'VER Hourly QC'!$D391,Exceedance[Region],'VER Hourly QC'!$G391),2)</f>
        <v>11.75</v>
      </c>
      <c r="HB391" s="7">
        <f>ROUND($I391*SUMIFS(Exceedance[Exceedance Profile],Exceedance[Month],'VER Hourly QC'!HB$1,Exceedance[Hour Ending],'VER Hourly QC'!HB$2,Exceedance[Technology],'VER Hourly QC'!$D391,Exceedance[Region],'VER Hourly QC'!$G391),2)</f>
        <v>14.8</v>
      </c>
      <c r="HC391" s="7">
        <f>ROUND($I391*SUMIFS(Exceedance[Exceedance Profile],Exceedance[Month],'VER Hourly QC'!HC$1,Exceedance[Hour Ending],'VER Hourly QC'!HC$2,Exceedance[Technology],'VER Hourly QC'!$D391,Exceedance[Region],'VER Hourly QC'!$G391),2)</f>
        <v>15.3</v>
      </c>
      <c r="HD391" s="7">
        <f>ROUND($I391*SUMIFS(Exceedance[Exceedance Profile],Exceedance[Month],'VER Hourly QC'!HD$1,Exceedance[Hour Ending],'VER Hourly QC'!HD$2,Exceedance[Technology],'VER Hourly QC'!$D391,Exceedance[Region],'VER Hourly QC'!$G391),2)</f>
        <v>15.19</v>
      </c>
      <c r="HE391" s="7">
        <f>ROUND($I391*SUMIFS(Exceedance[Exceedance Profile],Exceedance[Month],'VER Hourly QC'!HE$1,Exceedance[Hour Ending],'VER Hourly QC'!HE$2,Exceedance[Technology],'VER Hourly QC'!$D391,Exceedance[Region],'VER Hourly QC'!$G391),2)</f>
        <v>15.01</v>
      </c>
      <c r="HF391" s="7">
        <f>ROUND($I391*SUMIFS(Exceedance[Exceedance Profile],Exceedance[Month],'VER Hourly QC'!HF$1,Exceedance[Hour Ending],'VER Hourly QC'!HF$2,Exceedance[Technology],'VER Hourly QC'!$D391,Exceedance[Region],'VER Hourly QC'!$G391),2)</f>
        <v>15.04</v>
      </c>
      <c r="HG391" s="7">
        <f>ROUND($I391*SUMIFS(Exceedance[Exceedance Profile],Exceedance[Month],'VER Hourly QC'!HG$1,Exceedance[Hour Ending],'VER Hourly QC'!HG$2,Exceedance[Technology],'VER Hourly QC'!$D391,Exceedance[Region],'VER Hourly QC'!$G391),2)</f>
        <v>15.25</v>
      </c>
      <c r="HH391" s="7">
        <f>ROUND($I391*SUMIFS(Exceedance[Exceedance Profile],Exceedance[Month],'VER Hourly QC'!HH$1,Exceedance[Hour Ending],'VER Hourly QC'!HH$2,Exceedance[Technology],'VER Hourly QC'!$D391,Exceedance[Region],'VER Hourly QC'!$G391),2)</f>
        <v>15.32</v>
      </c>
      <c r="HI391" s="7">
        <f>ROUND($I391*SUMIFS(Exceedance[Exceedance Profile],Exceedance[Month],'VER Hourly QC'!HI$1,Exceedance[Hour Ending],'VER Hourly QC'!HI$2,Exceedance[Technology],'VER Hourly QC'!$D391,Exceedance[Region],'VER Hourly QC'!$G391),2)</f>
        <v>14.44</v>
      </c>
      <c r="HJ391" s="7">
        <f>ROUND($I391*SUMIFS(Exceedance[Exceedance Profile],Exceedance[Month],'VER Hourly QC'!HJ$1,Exceedance[Hour Ending],'VER Hourly QC'!HJ$2,Exceedance[Technology],'VER Hourly QC'!$D391,Exceedance[Region],'VER Hourly QC'!$G391),2)</f>
        <v>9.5</v>
      </c>
      <c r="HK391" s="7">
        <f>ROUND($I391*SUMIFS(Exceedance[Exceedance Profile],Exceedance[Month],'VER Hourly QC'!HK$1,Exceedance[Hour Ending],'VER Hourly QC'!HK$2,Exceedance[Technology],'VER Hourly QC'!$D391,Exceedance[Region],'VER Hourly QC'!$G391),2)</f>
        <v>1.87</v>
      </c>
      <c r="HL391" s="7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7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7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7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7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7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7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7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7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7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7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7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7">
        <f>ROUND($I391*SUMIFS(Exceedance[Exceedance Profile],Exceedance[Month],'VER Hourly QC'!HX$1,Exceedance[Hour Ending],'VER Hourly QC'!HX$2,Exceedance[Technology],'VER Hourly QC'!$D391,Exceedance[Region],'VER Hourly QC'!$G391),2)</f>
        <v>0.98</v>
      </c>
      <c r="HY391" s="7">
        <f>ROUND($I391*SUMIFS(Exceedance[Exceedance Profile],Exceedance[Month],'VER Hourly QC'!HY$1,Exceedance[Hour Ending],'VER Hourly QC'!HY$2,Exceedance[Technology],'VER Hourly QC'!$D391,Exceedance[Region],'VER Hourly QC'!$G391),2)</f>
        <v>7.8</v>
      </c>
      <c r="HZ391" s="7">
        <f>ROUND($I391*SUMIFS(Exceedance[Exceedance Profile],Exceedance[Month],'VER Hourly QC'!HZ$1,Exceedance[Hour Ending],'VER Hourly QC'!HZ$2,Exceedance[Technology],'VER Hourly QC'!$D391,Exceedance[Region],'VER Hourly QC'!$G391),2)</f>
        <v>12.9</v>
      </c>
      <c r="IA391" s="7">
        <f>ROUND($I391*SUMIFS(Exceedance[Exceedance Profile],Exceedance[Month],'VER Hourly QC'!IA$1,Exceedance[Hour Ending],'VER Hourly QC'!IA$2,Exceedance[Technology],'VER Hourly QC'!$D391,Exceedance[Region],'VER Hourly QC'!$G391),2)</f>
        <v>13.29</v>
      </c>
      <c r="IB391" s="7">
        <f>ROUND($I391*SUMIFS(Exceedance[Exceedance Profile],Exceedance[Month],'VER Hourly QC'!IB$1,Exceedance[Hour Ending],'VER Hourly QC'!IB$2,Exceedance[Technology],'VER Hourly QC'!$D391,Exceedance[Region],'VER Hourly QC'!$G391),2)</f>
        <v>13.02</v>
      </c>
      <c r="IC391" s="7">
        <f>ROUND($I391*SUMIFS(Exceedance[Exceedance Profile],Exceedance[Month],'VER Hourly QC'!IC$1,Exceedance[Hour Ending],'VER Hourly QC'!IC$2,Exceedance[Technology],'VER Hourly QC'!$D391,Exceedance[Region],'VER Hourly QC'!$G391),2)</f>
        <v>12.69</v>
      </c>
      <c r="ID391" s="7">
        <f>ROUND($I391*SUMIFS(Exceedance[Exceedance Profile],Exceedance[Month],'VER Hourly QC'!ID$1,Exceedance[Hour Ending],'VER Hourly QC'!ID$2,Exceedance[Technology],'VER Hourly QC'!$D391,Exceedance[Region],'VER Hourly QC'!$G391),2)</f>
        <v>12.79</v>
      </c>
      <c r="IE391" s="7">
        <f>ROUND($I391*SUMIFS(Exceedance[Exceedance Profile],Exceedance[Month],'VER Hourly QC'!IE$1,Exceedance[Hour Ending],'VER Hourly QC'!IE$2,Exceedance[Technology],'VER Hourly QC'!$D391,Exceedance[Region],'VER Hourly QC'!$G391),2)</f>
        <v>13.02</v>
      </c>
      <c r="IF391" s="7">
        <f>ROUND($I391*SUMIFS(Exceedance[Exceedance Profile],Exceedance[Month],'VER Hourly QC'!IF$1,Exceedance[Hour Ending],'VER Hourly QC'!IF$2,Exceedance[Technology],'VER Hourly QC'!$D391,Exceedance[Region],'VER Hourly QC'!$G391),2)</f>
        <v>12.97</v>
      </c>
      <c r="IG391" s="7">
        <f>ROUND($I391*SUMIFS(Exceedance[Exceedance Profile],Exceedance[Month],'VER Hourly QC'!IG$1,Exceedance[Hour Ending],'VER Hourly QC'!IG$2,Exceedance[Technology],'VER Hourly QC'!$D391,Exceedance[Region],'VER Hourly QC'!$G391),2)</f>
        <v>10.92</v>
      </c>
      <c r="IH391" s="7">
        <f>ROUND($I391*SUMIFS(Exceedance[Exceedance Profile],Exceedance[Month],'VER Hourly QC'!IH$1,Exceedance[Hour Ending],'VER Hourly QC'!IH$2,Exceedance[Technology],'VER Hourly QC'!$D391,Exceedance[Region],'VER Hourly QC'!$G391),2)</f>
        <v>3.63</v>
      </c>
      <c r="II391" s="7">
        <f>ROUND($I391*SUMIFS(Exceedance[Exceedance Profile],Exceedance[Month],'VER Hourly QC'!II$1,Exceedance[Hour Ending],'VER Hourly QC'!II$2,Exceedance[Technology],'VER Hourly QC'!$D391,Exceedance[Region],'VER Hourly QC'!$G391),2)</f>
        <v>0.08</v>
      </c>
      <c r="IJ391" s="7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7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7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7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7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7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7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7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7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7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7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7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7">
        <f>ROUND($I391*SUMIFS(Exceedance[Exceedance Profile],Exceedance[Month],'VER Hourly QC'!IV$1,Exceedance[Hour Ending],'VER Hourly QC'!IV$2,Exceedance[Technology],'VER Hourly QC'!$D391,Exceedance[Region],'VER Hourly QC'!$G391),2)</f>
        <v>0.04</v>
      </c>
      <c r="IW391" s="7">
        <f>ROUND($I391*SUMIFS(Exceedance[Exceedance Profile],Exceedance[Month],'VER Hourly QC'!IW$1,Exceedance[Hour Ending],'VER Hourly QC'!IW$2,Exceedance[Technology],'VER Hourly QC'!$D391,Exceedance[Region],'VER Hourly QC'!$G391),2)</f>
        <v>3.04</v>
      </c>
      <c r="IX391" s="7">
        <f>ROUND($I391*SUMIFS(Exceedance[Exceedance Profile],Exceedance[Month],'VER Hourly QC'!IX$1,Exceedance[Hour Ending],'VER Hourly QC'!IX$2,Exceedance[Technology],'VER Hourly QC'!$D391,Exceedance[Region],'VER Hourly QC'!$G391),2)</f>
        <v>9.15</v>
      </c>
      <c r="IY391" s="7">
        <f>ROUND($I391*SUMIFS(Exceedance[Exceedance Profile],Exceedance[Month],'VER Hourly QC'!IY$1,Exceedance[Hour Ending],'VER Hourly QC'!IY$2,Exceedance[Technology],'VER Hourly QC'!$D391,Exceedance[Region],'VER Hourly QC'!$G391),2)</f>
        <v>10.78</v>
      </c>
      <c r="IZ391" s="7">
        <f>ROUND($I391*SUMIFS(Exceedance[Exceedance Profile],Exceedance[Month],'VER Hourly QC'!IZ$1,Exceedance[Hour Ending],'VER Hourly QC'!IZ$2,Exceedance[Technology],'VER Hourly QC'!$D391,Exceedance[Region],'VER Hourly QC'!$G391),2)</f>
        <v>10.58</v>
      </c>
      <c r="JA391" s="7">
        <f>ROUND($I391*SUMIFS(Exceedance[Exceedance Profile],Exceedance[Month],'VER Hourly QC'!JA$1,Exceedance[Hour Ending],'VER Hourly QC'!JA$2,Exceedance[Technology],'VER Hourly QC'!$D391,Exceedance[Region],'VER Hourly QC'!$G391),2)</f>
        <v>10.24</v>
      </c>
      <c r="JB391" s="7">
        <f>ROUND($I391*SUMIFS(Exceedance[Exceedance Profile],Exceedance[Month],'VER Hourly QC'!JB$1,Exceedance[Hour Ending],'VER Hourly QC'!JB$2,Exceedance[Technology],'VER Hourly QC'!$D391,Exceedance[Region],'VER Hourly QC'!$G391),2)</f>
        <v>10.54</v>
      </c>
      <c r="JC391" s="7">
        <f>ROUND($I391*SUMIFS(Exceedance[Exceedance Profile],Exceedance[Month],'VER Hourly QC'!JC$1,Exceedance[Hour Ending],'VER Hourly QC'!JC$2,Exceedance[Technology],'VER Hourly QC'!$D391,Exceedance[Region],'VER Hourly QC'!$G391),2)</f>
        <v>10.85</v>
      </c>
      <c r="JD391" s="7">
        <f>ROUND($I391*SUMIFS(Exceedance[Exceedance Profile],Exceedance[Month],'VER Hourly QC'!JD$1,Exceedance[Hour Ending],'VER Hourly QC'!JD$2,Exceedance[Technology],'VER Hourly QC'!$D391,Exceedance[Region],'VER Hourly QC'!$G391),2)</f>
        <v>10.19</v>
      </c>
      <c r="JE391" s="7">
        <f>ROUND($I391*SUMIFS(Exceedance[Exceedance Profile],Exceedance[Month],'VER Hourly QC'!JE$1,Exceedance[Hour Ending],'VER Hourly QC'!JE$2,Exceedance[Technology],'VER Hourly QC'!$D391,Exceedance[Region],'VER Hourly QC'!$G391),2)</f>
        <v>6.39</v>
      </c>
      <c r="JF391" s="7">
        <f>ROUND($I391*SUMIFS(Exceedance[Exceedance Profile],Exceedance[Month],'VER Hourly QC'!JF$1,Exceedance[Hour Ending],'VER Hourly QC'!JF$2,Exceedance[Technology],'VER Hourly QC'!$D391,Exceedance[Region],'VER Hourly QC'!$G391),2)</f>
        <v>0.76</v>
      </c>
      <c r="JG391" s="7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7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7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7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7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7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7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7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7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7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7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7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7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7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7">
        <f>ROUND($I391*SUMIFS(Exceedance[Exceedance Profile],Exceedance[Month],'VER Hourly QC'!JU$1,Exceedance[Hour Ending],'VER Hourly QC'!JU$2,Exceedance[Technology],'VER Hourly QC'!$D391,Exceedance[Region],'VER Hourly QC'!$G391),2)</f>
        <v>0.6</v>
      </c>
      <c r="JV391" s="7">
        <f>ROUND($I391*SUMIFS(Exceedance[Exceedance Profile],Exceedance[Month],'VER Hourly QC'!JV$1,Exceedance[Hour Ending],'VER Hourly QC'!JV$2,Exceedance[Technology],'VER Hourly QC'!$D391,Exceedance[Region],'VER Hourly QC'!$G391),2)</f>
        <v>4.09</v>
      </c>
      <c r="JW391" s="7">
        <f>ROUND($I391*SUMIFS(Exceedance[Exceedance Profile],Exceedance[Month],'VER Hourly QC'!JW$1,Exceedance[Hour Ending],'VER Hourly QC'!JW$2,Exceedance[Technology],'VER Hourly QC'!$D391,Exceedance[Region],'VER Hourly QC'!$G391),2)</f>
        <v>6.72</v>
      </c>
      <c r="JX391" s="7">
        <f>ROUND($I391*SUMIFS(Exceedance[Exceedance Profile],Exceedance[Month],'VER Hourly QC'!JX$1,Exceedance[Hour Ending],'VER Hourly QC'!JX$2,Exceedance[Technology],'VER Hourly QC'!$D391,Exceedance[Region],'VER Hourly QC'!$G391),2)</f>
        <v>8.16</v>
      </c>
      <c r="JY391" s="7">
        <f>ROUND($I391*SUMIFS(Exceedance[Exceedance Profile],Exceedance[Month],'VER Hourly QC'!JY$1,Exceedance[Hour Ending],'VER Hourly QC'!JY$2,Exceedance[Technology],'VER Hourly QC'!$D391,Exceedance[Region],'VER Hourly QC'!$G391),2)</f>
        <v>8.58</v>
      </c>
      <c r="JZ391" s="7">
        <f>ROUND($I391*SUMIFS(Exceedance[Exceedance Profile],Exceedance[Month],'VER Hourly QC'!JZ$1,Exceedance[Hour Ending],'VER Hourly QC'!JZ$2,Exceedance[Technology],'VER Hourly QC'!$D391,Exceedance[Region],'VER Hourly QC'!$G391),2)</f>
        <v>8.35</v>
      </c>
      <c r="KA391" s="7">
        <f>ROUND($I391*SUMIFS(Exceedance[Exceedance Profile],Exceedance[Month],'VER Hourly QC'!KA$1,Exceedance[Hour Ending],'VER Hourly QC'!KA$2,Exceedance[Technology],'VER Hourly QC'!$D391,Exceedance[Region],'VER Hourly QC'!$G391),2)</f>
        <v>8.09</v>
      </c>
      <c r="KB391" s="7">
        <f>ROUND($I391*SUMIFS(Exceedance[Exceedance Profile],Exceedance[Month],'VER Hourly QC'!KB$1,Exceedance[Hour Ending],'VER Hourly QC'!KB$2,Exceedance[Technology],'VER Hourly QC'!$D391,Exceedance[Region],'VER Hourly QC'!$G391),2)</f>
        <v>7.48</v>
      </c>
      <c r="KC391" s="7">
        <f>ROUND($I391*SUMIFS(Exceedance[Exceedance Profile],Exceedance[Month],'VER Hourly QC'!KC$1,Exceedance[Hour Ending],'VER Hourly QC'!KC$2,Exceedance[Technology],'VER Hourly QC'!$D391,Exceedance[Region],'VER Hourly QC'!$G391),2)</f>
        <v>4.18</v>
      </c>
      <c r="KD391" s="7">
        <f>ROUND($I391*SUMIFS(Exceedance[Exceedance Profile],Exceedance[Month],'VER Hourly QC'!KD$1,Exceedance[Hour Ending],'VER Hourly QC'!KD$2,Exceedance[Technology],'VER Hourly QC'!$D391,Exceedance[Region],'VER Hourly QC'!$G391),2)</f>
        <v>0.45</v>
      </c>
      <c r="KE391" s="7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7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7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7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7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7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7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t="s">
        <v>2210</v>
      </c>
      <c r="C392" t="s">
        <v>4442</v>
      </c>
      <c r="D392" t="str">
        <f t="shared" si="6"/>
        <v>Solar Tracking</v>
      </c>
      <c r="E392" t="s">
        <v>2809</v>
      </c>
      <c r="F392" t="s">
        <v>47</v>
      </c>
      <c r="G392" t="str" cm="1">
        <f t="array" ref="G392">INDEX($C$613:$C$621,MATCH(1,(E392=$B$613:$B$621)*(F392=$A$613:$A$622),0))</f>
        <v>Norcal</v>
      </c>
      <c r="H392" t="s">
        <v>48</v>
      </c>
      <c r="I392">
        <f>VLOOKUP(A392,Mastergen[[RESOURCE_ID]:[NET_DEPENDABLE_CAPACITY]],4,FALSE)</f>
        <v>10</v>
      </c>
      <c r="J392" s="7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7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7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7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7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7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7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7">
        <f>ROUND($I392*SUMIFS(Exceedance[Exceedance Profile],Exceedance[Month],'VER Hourly QC'!Q$1,Exceedance[Hour Ending],'VER Hourly QC'!Q$2,Exceedance[Technology],'VER Hourly QC'!$D392,Exceedance[Region],'VER Hourly QC'!$G392),2)</f>
        <v>0.21</v>
      </c>
      <c r="R392" s="7">
        <f>ROUND($I392*SUMIFS(Exceedance[Exceedance Profile],Exceedance[Month],'VER Hourly QC'!R$1,Exceedance[Hour Ending],'VER Hourly QC'!R$2,Exceedance[Technology],'VER Hourly QC'!$D392,Exceedance[Region],'VER Hourly QC'!$G392),2)</f>
        <v>1.64</v>
      </c>
      <c r="S392" s="7">
        <f>ROUND($I392*SUMIFS(Exceedance[Exceedance Profile],Exceedance[Month],'VER Hourly QC'!S$1,Exceedance[Hour Ending],'VER Hourly QC'!S$2,Exceedance[Technology],'VER Hourly QC'!$D392,Exceedance[Region],'VER Hourly QC'!$G392),2)</f>
        <v>3.12</v>
      </c>
      <c r="T392" s="7">
        <f>ROUND($I392*SUMIFS(Exceedance[Exceedance Profile],Exceedance[Month],'VER Hourly QC'!T$1,Exceedance[Hour Ending],'VER Hourly QC'!T$2,Exceedance[Technology],'VER Hourly QC'!$D392,Exceedance[Region],'VER Hourly QC'!$G392),2)</f>
        <v>3.86</v>
      </c>
      <c r="U392" s="7">
        <f>ROUND($I392*SUMIFS(Exceedance[Exceedance Profile],Exceedance[Month],'VER Hourly QC'!U$1,Exceedance[Hour Ending],'VER Hourly QC'!U$2,Exceedance[Technology],'VER Hourly QC'!$D392,Exceedance[Region],'VER Hourly QC'!$G392),2)</f>
        <v>4.25</v>
      </c>
      <c r="V392" s="7">
        <f>ROUND($I392*SUMIFS(Exceedance[Exceedance Profile],Exceedance[Month],'VER Hourly QC'!V$1,Exceedance[Hour Ending],'VER Hourly QC'!V$2,Exceedance[Technology],'VER Hourly QC'!$D392,Exceedance[Region],'VER Hourly QC'!$G392),2)</f>
        <v>4.25</v>
      </c>
      <c r="W392" s="7">
        <f>ROUND($I392*SUMIFS(Exceedance[Exceedance Profile],Exceedance[Month],'VER Hourly QC'!W$1,Exceedance[Hour Ending],'VER Hourly QC'!W$2,Exceedance[Technology],'VER Hourly QC'!$D392,Exceedance[Region],'VER Hourly QC'!$G392),2)</f>
        <v>4.01</v>
      </c>
      <c r="X392" s="7">
        <f>ROUND($I392*SUMIFS(Exceedance[Exceedance Profile],Exceedance[Month],'VER Hourly QC'!X$1,Exceedance[Hour Ending],'VER Hourly QC'!X$2,Exceedance[Technology],'VER Hourly QC'!$D392,Exceedance[Region],'VER Hourly QC'!$G392),2)</f>
        <v>3.76</v>
      </c>
      <c r="Y392" s="7">
        <f>ROUND($I392*SUMIFS(Exceedance[Exceedance Profile],Exceedance[Month],'VER Hourly QC'!Y$1,Exceedance[Hour Ending],'VER Hourly QC'!Y$2,Exceedance[Technology],'VER Hourly QC'!$D392,Exceedance[Region],'VER Hourly QC'!$G392),2)</f>
        <v>2.57</v>
      </c>
      <c r="Z392" s="7">
        <f>ROUND($I392*SUMIFS(Exceedance[Exceedance Profile],Exceedance[Month],'VER Hourly QC'!Z$1,Exceedance[Hour Ending],'VER Hourly QC'!Z$2,Exceedance[Technology],'VER Hourly QC'!$D392,Exceedance[Region],'VER Hourly QC'!$G392),2)</f>
        <v>0.56000000000000005</v>
      </c>
      <c r="AA392" s="7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7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7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7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7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7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7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7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7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7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7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7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7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7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7">
        <f>ROUND($I392*SUMIFS(Exceedance[Exceedance Profile],Exceedance[Month],'VER Hourly QC'!AO$1,Exceedance[Hour Ending],'VER Hourly QC'!AO$2,Exceedance[Technology],'VER Hourly QC'!$D392,Exceedance[Region],'VER Hourly QC'!$G392),2)</f>
        <v>1.23</v>
      </c>
      <c r="AP392" s="7">
        <f>ROUND($I392*SUMIFS(Exceedance[Exceedance Profile],Exceedance[Month],'VER Hourly QC'!AP$1,Exceedance[Hour Ending],'VER Hourly QC'!AP$2,Exceedance[Technology],'VER Hourly QC'!$D392,Exceedance[Region],'VER Hourly QC'!$G392),2)</f>
        <v>5.14</v>
      </c>
      <c r="AQ392" s="7">
        <f>ROUND($I392*SUMIFS(Exceedance[Exceedance Profile],Exceedance[Month],'VER Hourly QC'!AQ$1,Exceedance[Hour Ending],'VER Hourly QC'!AQ$2,Exceedance[Technology],'VER Hourly QC'!$D392,Exceedance[Region],'VER Hourly QC'!$G392),2)</f>
        <v>6.4</v>
      </c>
      <c r="AR392" s="7">
        <f>ROUND($I392*SUMIFS(Exceedance[Exceedance Profile],Exceedance[Month],'VER Hourly QC'!AR$1,Exceedance[Hour Ending],'VER Hourly QC'!AR$2,Exceedance[Technology],'VER Hourly QC'!$D392,Exceedance[Region],'VER Hourly QC'!$G392),2)</f>
        <v>6.54</v>
      </c>
      <c r="AS392" s="7">
        <f>ROUND($I392*SUMIFS(Exceedance[Exceedance Profile],Exceedance[Month],'VER Hourly QC'!AS$1,Exceedance[Hour Ending],'VER Hourly QC'!AS$2,Exceedance[Technology],'VER Hourly QC'!$D392,Exceedance[Region],'VER Hourly QC'!$G392),2)</f>
        <v>6.2</v>
      </c>
      <c r="AT392" s="7">
        <f>ROUND($I392*SUMIFS(Exceedance[Exceedance Profile],Exceedance[Month],'VER Hourly QC'!AT$1,Exceedance[Hour Ending],'VER Hourly QC'!AT$2,Exceedance[Technology],'VER Hourly QC'!$D392,Exceedance[Region],'VER Hourly QC'!$G392),2)</f>
        <v>6.11</v>
      </c>
      <c r="AU392" s="7">
        <f>ROUND($I392*SUMIFS(Exceedance[Exceedance Profile],Exceedance[Month],'VER Hourly QC'!AU$1,Exceedance[Hour Ending],'VER Hourly QC'!AU$2,Exceedance[Technology],'VER Hourly QC'!$D392,Exceedance[Region],'VER Hourly QC'!$G392),2)</f>
        <v>6.07</v>
      </c>
      <c r="AV392" s="7">
        <f>ROUND($I392*SUMIFS(Exceedance[Exceedance Profile],Exceedance[Month],'VER Hourly QC'!AV$1,Exceedance[Hour Ending],'VER Hourly QC'!AV$2,Exceedance[Technology],'VER Hourly QC'!$D392,Exceedance[Region],'VER Hourly QC'!$G392),2)</f>
        <v>6.2</v>
      </c>
      <c r="AW392" s="7">
        <f>ROUND($I392*SUMIFS(Exceedance[Exceedance Profile],Exceedance[Month],'VER Hourly QC'!AW$1,Exceedance[Hour Ending],'VER Hourly QC'!AW$2,Exceedance[Technology],'VER Hourly QC'!$D392,Exceedance[Region],'VER Hourly QC'!$G392),2)</f>
        <v>5.29</v>
      </c>
      <c r="AX392" s="7">
        <f>ROUND($I392*SUMIFS(Exceedance[Exceedance Profile],Exceedance[Month],'VER Hourly QC'!AX$1,Exceedance[Hour Ending],'VER Hourly QC'!AX$2,Exceedance[Technology],'VER Hourly QC'!$D392,Exceedance[Region],'VER Hourly QC'!$G392),2)</f>
        <v>2.77</v>
      </c>
      <c r="AY392" s="7">
        <f>ROUND($I392*SUMIFS(Exceedance[Exceedance Profile],Exceedance[Month],'VER Hourly QC'!AY$1,Exceedance[Hour Ending],'VER Hourly QC'!AY$2,Exceedance[Technology],'VER Hourly QC'!$D392,Exceedance[Region],'VER Hourly QC'!$G392),2)</f>
        <v>0.15</v>
      </c>
      <c r="AZ392" s="7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7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7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7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7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7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7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7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7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7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7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7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7">
        <f>ROUND($I392*SUMIFS(Exceedance[Exceedance Profile],Exceedance[Month],'VER Hourly QC'!BL$1,Exceedance[Hour Ending],'VER Hourly QC'!BL$2,Exceedance[Technology],'VER Hourly QC'!$D392,Exceedance[Region],'VER Hourly QC'!$G392),2)</f>
        <v>0.26</v>
      </c>
      <c r="BM392" s="7">
        <f>ROUND($I392*SUMIFS(Exceedance[Exceedance Profile],Exceedance[Month],'VER Hourly QC'!BM$1,Exceedance[Hour Ending],'VER Hourly QC'!BM$2,Exceedance[Technology],'VER Hourly QC'!$D392,Exceedance[Region],'VER Hourly QC'!$G392),2)</f>
        <v>3.19</v>
      </c>
      <c r="BN392" s="7">
        <f>ROUND($I392*SUMIFS(Exceedance[Exceedance Profile],Exceedance[Month],'VER Hourly QC'!BN$1,Exceedance[Hour Ending],'VER Hourly QC'!BN$2,Exceedance[Technology],'VER Hourly QC'!$D392,Exceedance[Region],'VER Hourly QC'!$G392),2)</f>
        <v>5.99</v>
      </c>
      <c r="BO392" s="7">
        <f>ROUND($I392*SUMIFS(Exceedance[Exceedance Profile],Exceedance[Month],'VER Hourly QC'!BO$1,Exceedance[Hour Ending],'VER Hourly QC'!BO$2,Exceedance[Technology],'VER Hourly QC'!$D392,Exceedance[Region],'VER Hourly QC'!$G392),2)</f>
        <v>6.42</v>
      </c>
      <c r="BP392" s="7">
        <f>ROUND($I392*SUMIFS(Exceedance[Exceedance Profile],Exceedance[Month],'VER Hourly QC'!BP$1,Exceedance[Hour Ending],'VER Hourly QC'!BP$2,Exceedance[Technology],'VER Hourly QC'!$D392,Exceedance[Region],'VER Hourly QC'!$G392),2)</f>
        <v>6.03</v>
      </c>
      <c r="BQ392" s="7">
        <f>ROUND($I392*SUMIFS(Exceedance[Exceedance Profile],Exceedance[Month],'VER Hourly QC'!BQ$1,Exceedance[Hour Ending],'VER Hourly QC'!BQ$2,Exceedance[Technology],'VER Hourly QC'!$D392,Exceedance[Region],'VER Hourly QC'!$G392),2)</f>
        <v>6.19</v>
      </c>
      <c r="BR392" s="7">
        <f>ROUND($I392*SUMIFS(Exceedance[Exceedance Profile],Exceedance[Month],'VER Hourly QC'!BR$1,Exceedance[Hour Ending],'VER Hourly QC'!BR$2,Exceedance[Technology],'VER Hourly QC'!$D392,Exceedance[Region],'VER Hourly QC'!$G392),2)</f>
        <v>6.1</v>
      </c>
      <c r="BS392" s="7">
        <f>ROUND($I392*SUMIFS(Exceedance[Exceedance Profile],Exceedance[Month],'VER Hourly QC'!BS$1,Exceedance[Hour Ending],'VER Hourly QC'!BS$2,Exceedance[Technology],'VER Hourly QC'!$D392,Exceedance[Region],'VER Hourly QC'!$G392),2)</f>
        <v>5.61</v>
      </c>
      <c r="BT392" s="7">
        <f>ROUND($I392*SUMIFS(Exceedance[Exceedance Profile],Exceedance[Month],'VER Hourly QC'!BT$1,Exceedance[Hour Ending],'VER Hourly QC'!BT$2,Exceedance[Technology],'VER Hourly QC'!$D392,Exceedance[Region],'VER Hourly QC'!$G392),2)</f>
        <v>5.18</v>
      </c>
      <c r="BU392" s="7">
        <f>ROUND($I392*SUMIFS(Exceedance[Exceedance Profile],Exceedance[Month],'VER Hourly QC'!BU$1,Exceedance[Hour Ending],'VER Hourly QC'!BU$2,Exceedance[Technology],'VER Hourly QC'!$D392,Exceedance[Region],'VER Hourly QC'!$G392),2)</f>
        <v>4.83</v>
      </c>
      <c r="BV392" s="7">
        <f>ROUND($I392*SUMIFS(Exceedance[Exceedance Profile],Exceedance[Month],'VER Hourly QC'!BV$1,Exceedance[Hour Ending],'VER Hourly QC'!BV$2,Exceedance[Technology],'VER Hourly QC'!$D392,Exceedance[Region],'VER Hourly QC'!$G392),2)</f>
        <v>3.4</v>
      </c>
      <c r="BW392" s="7">
        <f>ROUND($I392*SUMIFS(Exceedance[Exceedance Profile],Exceedance[Month],'VER Hourly QC'!BW$1,Exceedance[Hour Ending],'VER Hourly QC'!BW$2,Exceedance[Technology],'VER Hourly QC'!$D392,Exceedance[Region],'VER Hourly QC'!$G392),2)</f>
        <v>0.79</v>
      </c>
      <c r="BX392" s="7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7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7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7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7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7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7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7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7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7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7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7">
        <f>ROUND($I392*SUMIFS(Exceedance[Exceedance Profile],Exceedance[Month],'VER Hourly QC'!CI$1,Exceedance[Hour Ending],'VER Hourly QC'!CI$2,Exceedance[Technology],'VER Hourly QC'!$D392,Exceedance[Region],'VER Hourly QC'!$G392),2)</f>
        <v>0.14000000000000001</v>
      </c>
      <c r="CJ392" s="7">
        <f>ROUND($I392*SUMIFS(Exceedance[Exceedance Profile],Exceedance[Month],'VER Hourly QC'!CJ$1,Exceedance[Hour Ending],'VER Hourly QC'!CJ$2,Exceedance[Technology],'VER Hourly QC'!$D392,Exceedance[Region],'VER Hourly QC'!$G392),2)</f>
        <v>2.98</v>
      </c>
      <c r="CK392" s="7">
        <f>ROUND($I392*SUMIFS(Exceedance[Exceedance Profile],Exceedance[Month],'VER Hourly QC'!CK$1,Exceedance[Hour Ending],'VER Hourly QC'!CK$2,Exceedance[Technology],'VER Hourly QC'!$D392,Exceedance[Region],'VER Hourly QC'!$G392),2)</f>
        <v>6.58</v>
      </c>
      <c r="CL392" s="7">
        <f>ROUND($I392*SUMIFS(Exceedance[Exceedance Profile],Exceedance[Month],'VER Hourly QC'!CL$1,Exceedance[Hour Ending],'VER Hourly QC'!CL$2,Exceedance[Technology],'VER Hourly QC'!$D392,Exceedance[Region],'VER Hourly QC'!$G392),2)</f>
        <v>7.24</v>
      </c>
      <c r="CM392" s="7">
        <f>ROUND($I392*SUMIFS(Exceedance[Exceedance Profile],Exceedance[Month],'VER Hourly QC'!CM$1,Exceedance[Hour Ending],'VER Hourly QC'!CM$2,Exceedance[Technology],'VER Hourly QC'!$D392,Exceedance[Region],'VER Hourly QC'!$G392),2)</f>
        <v>7.2</v>
      </c>
      <c r="CN392" s="7">
        <f>ROUND($I392*SUMIFS(Exceedance[Exceedance Profile],Exceedance[Month],'VER Hourly QC'!CN$1,Exceedance[Hour Ending],'VER Hourly QC'!CN$2,Exceedance[Technology],'VER Hourly QC'!$D392,Exceedance[Region],'VER Hourly QC'!$G392),2)</f>
        <v>7.07</v>
      </c>
      <c r="CO392" s="7">
        <f>ROUND($I392*SUMIFS(Exceedance[Exceedance Profile],Exceedance[Month],'VER Hourly QC'!CO$1,Exceedance[Hour Ending],'VER Hourly QC'!CO$2,Exceedance[Technology],'VER Hourly QC'!$D392,Exceedance[Region],'VER Hourly QC'!$G392),2)</f>
        <v>7.25</v>
      </c>
      <c r="CP392" s="7">
        <f>ROUND($I392*SUMIFS(Exceedance[Exceedance Profile],Exceedance[Month],'VER Hourly QC'!CP$1,Exceedance[Hour Ending],'VER Hourly QC'!CP$2,Exceedance[Technology],'VER Hourly QC'!$D392,Exceedance[Region],'VER Hourly QC'!$G392),2)</f>
        <v>7.26</v>
      </c>
      <c r="CQ392" s="7">
        <f>ROUND($I392*SUMIFS(Exceedance[Exceedance Profile],Exceedance[Month],'VER Hourly QC'!CQ$1,Exceedance[Hour Ending],'VER Hourly QC'!CQ$2,Exceedance[Technology],'VER Hourly QC'!$D392,Exceedance[Region],'VER Hourly QC'!$G392),2)</f>
        <v>7.15</v>
      </c>
      <c r="CR392" s="7">
        <f>ROUND($I392*SUMIFS(Exceedance[Exceedance Profile],Exceedance[Month],'VER Hourly QC'!CR$1,Exceedance[Hour Ending],'VER Hourly QC'!CR$2,Exceedance[Technology],'VER Hourly QC'!$D392,Exceedance[Region],'VER Hourly QC'!$G392),2)</f>
        <v>7.27</v>
      </c>
      <c r="CS392" s="7">
        <f>ROUND($I392*SUMIFS(Exceedance[Exceedance Profile],Exceedance[Month],'VER Hourly QC'!CS$1,Exceedance[Hour Ending],'VER Hourly QC'!CS$2,Exceedance[Technology],'VER Hourly QC'!$D392,Exceedance[Region],'VER Hourly QC'!$G392),2)</f>
        <v>6.97</v>
      </c>
      <c r="CT392" s="7">
        <f>ROUND($I392*SUMIFS(Exceedance[Exceedance Profile],Exceedance[Month],'VER Hourly QC'!CT$1,Exceedance[Hour Ending],'VER Hourly QC'!CT$2,Exceedance[Technology],'VER Hourly QC'!$D392,Exceedance[Region],'VER Hourly QC'!$G392),2)</f>
        <v>6.36</v>
      </c>
      <c r="CU392" s="7">
        <f>ROUND($I392*SUMIFS(Exceedance[Exceedance Profile],Exceedance[Month],'VER Hourly QC'!CU$1,Exceedance[Hour Ending],'VER Hourly QC'!CU$2,Exceedance[Technology],'VER Hourly QC'!$D392,Exceedance[Region],'VER Hourly QC'!$G392),2)</f>
        <v>2.95</v>
      </c>
      <c r="CV392" s="7">
        <f>ROUND($I392*SUMIFS(Exceedance[Exceedance Profile],Exceedance[Month],'VER Hourly QC'!CV$1,Exceedance[Hour Ending],'VER Hourly QC'!CV$2,Exceedance[Technology],'VER Hourly QC'!$D392,Exceedance[Region],'VER Hourly QC'!$G392),2)</f>
        <v>0.14000000000000001</v>
      </c>
      <c r="CW392" s="7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7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7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7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7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7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7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7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7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7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7">
        <f>ROUND($I392*SUMIFS(Exceedance[Exceedance Profile],Exceedance[Month],'VER Hourly QC'!DG$1,Exceedance[Hour Ending],'VER Hourly QC'!DG$2,Exceedance[Technology],'VER Hourly QC'!$D392,Exceedance[Region],'VER Hourly QC'!$G392),2)</f>
        <v>1.1000000000000001</v>
      </c>
      <c r="DH392" s="7">
        <f>ROUND($I392*SUMIFS(Exceedance[Exceedance Profile],Exceedance[Month],'VER Hourly QC'!DH$1,Exceedance[Hour Ending],'VER Hourly QC'!DH$2,Exceedance[Technology],'VER Hourly QC'!$D392,Exceedance[Region],'VER Hourly QC'!$G392),2)</f>
        <v>5.19</v>
      </c>
      <c r="DI392" s="7">
        <f>ROUND($I392*SUMIFS(Exceedance[Exceedance Profile],Exceedance[Month],'VER Hourly QC'!DI$1,Exceedance[Hour Ending],'VER Hourly QC'!DI$2,Exceedance[Technology],'VER Hourly QC'!$D392,Exceedance[Region],'VER Hourly QC'!$G392),2)</f>
        <v>7.32</v>
      </c>
      <c r="DJ392" s="7">
        <f>ROUND($I392*SUMIFS(Exceedance[Exceedance Profile],Exceedance[Month],'VER Hourly QC'!DJ$1,Exceedance[Hour Ending],'VER Hourly QC'!DJ$2,Exceedance[Technology],'VER Hourly QC'!$D392,Exceedance[Region],'VER Hourly QC'!$G392),2)</f>
        <v>7.65</v>
      </c>
      <c r="DK392" s="7">
        <f>ROUND($I392*SUMIFS(Exceedance[Exceedance Profile],Exceedance[Month],'VER Hourly QC'!DK$1,Exceedance[Hour Ending],'VER Hourly QC'!DK$2,Exceedance[Technology],'VER Hourly QC'!$D392,Exceedance[Region],'VER Hourly QC'!$G392),2)</f>
        <v>7.66</v>
      </c>
      <c r="DL392" s="7">
        <f>ROUND($I392*SUMIFS(Exceedance[Exceedance Profile],Exceedance[Month],'VER Hourly QC'!DL$1,Exceedance[Hour Ending],'VER Hourly QC'!DL$2,Exceedance[Technology],'VER Hourly QC'!$D392,Exceedance[Region],'VER Hourly QC'!$G392),2)</f>
        <v>7.59</v>
      </c>
      <c r="DM392" s="7">
        <f>ROUND($I392*SUMIFS(Exceedance[Exceedance Profile],Exceedance[Month],'VER Hourly QC'!DM$1,Exceedance[Hour Ending],'VER Hourly QC'!DM$2,Exceedance[Technology],'VER Hourly QC'!$D392,Exceedance[Region],'VER Hourly QC'!$G392),2)</f>
        <v>7.75</v>
      </c>
      <c r="DN392" s="7">
        <f>ROUND($I392*SUMIFS(Exceedance[Exceedance Profile],Exceedance[Month],'VER Hourly QC'!DN$1,Exceedance[Hour Ending],'VER Hourly QC'!DN$2,Exceedance[Technology],'VER Hourly QC'!$D392,Exceedance[Region],'VER Hourly QC'!$G392),2)</f>
        <v>7.75</v>
      </c>
      <c r="DO392" s="7">
        <f>ROUND($I392*SUMIFS(Exceedance[Exceedance Profile],Exceedance[Month],'VER Hourly QC'!DO$1,Exceedance[Hour Ending],'VER Hourly QC'!DO$2,Exceedance[Technology],'VER Hourly QC'!$D392,Exceedance[Region],'VER Hourly QC'!$G392),2)</f>
        <v>7.93</v>
      </c>
      <c r="DP392" s="7">
        <f>ROUND($I392*SUMIFS(Exceedance[Exceedance Profile],Exceedance[Month],'VER Hourly QC'!DP$1,Exceedance[Hour Ending],'VER Hourly QC'!DP$2,Exceedance[Technology],'VER Hourly QC'!$D392,Exceedance[Region],'VER Hourly QC'!$G392),2)</f>
        <v>7.93</v>
      </c>
      <c r="DQ392" s="7">
        <f>ROUND($I392*SUMIFS(Exceedance[Exceedance Profile],Exceedance[Month],'VER Hourly QC'!DQ$1,Exceedance[Hour Ending],'VER Hourly QC'!DQ$2,Exceedance[Technology],'VER Hourly QC'!$D392,Exceedance[Region],'VER Hourly QC'!$G392),2)</f>
        <v>7.76</v>
      </c>
      <c r="DR392" s="7">
        <f>ROUND($I392*SUMIFS(Exceedance[Exceedance Profile],Exceedance[Month],'VER Hourly QC'!DR$1,Exceedance[Hour Ending],'VER Hourly QC'!DR$2,Exceedance[Technology],'VER Hourly QC'!$D392,Exceedance[Region],'VER Hourly QC'!$G392),2)</f>
        <v>7.31</v>
      </c>
      <c r="DS392" s="7">
        <f>ROUND($I392*SUMIFS(Exceedance[Exceedance Profile],Exceedance[Month],'VER Hourly QC'!DS$1,Exceedance[Hour Ending],'VER Hourly QC'!DS$2,Exceedance[Technology],'VER Hourly QC'!$D392,Exceedance[Region],'VER Hourly QC'!$G392),2)</f>
        <v>4.5199999999999996</v>
      </c>
      <c r="DT392" s="7">
        <f>ROUND($I392*SUMIFS(Exceedance[Exceedance Profile],Exceedance[Month],'VER Hourly QC'!DT$1,Exceedance[Hour Ending],'VER Hourly QC'!DT$2,Exceedance[Technology],'VER Hourly QC'!$D392,Exceedance[Region],'VER Hourly QC'!$G392),2)</f>
        <v>0.7</v>
      </c>
      <c r="DU392" s="7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7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7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7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7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7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7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7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7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7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7">
        <f>ROUND($I392*SUMIFS(Exceedance[Exceedance Profile],Exceedance[Month],'VER Hourly QC'!EE$1,Exceedance[Hour Ending],'VER Hourly QC'!EE$2,Exceedance[Technology],'VER Hourly QC'!$D392,Exceedance[Region],'VER Hourly QC'!$G392),2)</f>
        <v>1.58</v>
      </c>
      <c r="EF392" s="7">
        <f>ROUND($I392*SUMIFS(Exceedance[Exceedance Profile],Exceedance[Month],'VER Hourly QC'!EF$1,Exceedance[Hour Ending],'VER Hourly QC'!EF$2,Exceedance[Technology],'VER Hourly QC'!$D392,Exceedance[Region],'VER Hourly QC'!$G392),2)</f>
        <v>5.73</v>
      </c>
      <c r="EG392" s="7">
        <f>ROUND($I392*SUMIFS(Exceedance[Exceedance Profile],Exceedance[Month],'VER Hourly QC'!EG$1,Exceedance[Hour Ending],'VER Hourly QC'!EG$2,Exceedance[Technology],'VER Hourly QC'!$D392,Exceedance[Region],'VER Hourly QC'!$G392),2)</f>
        <v>7.77</v>
      </c>
      <c r="EH392" s="7">
        <f>ROUND($I392*SUMIFS(Exceedance[Exceedance Profile],Exceedance[Month],'VER Hourly QC'!EH$1,Exceedance[Hour Ending],'VER Hourly QC'!EH$2,Exceedance[Technology],'VER Hourly QC'!$D392,Exceedance[Region],'VER Hourly QC'!$G392),2)</f>
        <v>8.32</v>
      </c>
      <c r="EI392" s="7">
        <f>ROUND($I392*SUMIFS(Exceedance[Exceedance Profile],Exceedance[Month],'VER Hourly QC'!EI$1,Exceedance[Hour Ending],'VER Hourly QC'!EI$2,Exceedance[Technology],'VER Hourly QC'!$D392,Exceedance[Region],'VER Hourly QC'!$G392),2)</f>
        <v>8.42</v>
      </c>
      <c r="EJ392" s="7">
        <f>ROUND($I392*SUMIFS(Exceedance[Exceedance Profile],Exceedance[Month],'VER Hourly QC'!EJ$1,Exceedance[Hour Ending],'VER Hourly QC'!EJ$2,Exceedance[Technology],'VER Hourly QC'!$D392,Exceedance[Region],'VER Hourly QC'!$G392),2)</f>
        <v>8.49</v>
      </c>
      <c r="EK392" s="7">
        <f>ROUND($I392*SUMIFS(Exceedance[Exceedance Profile],Exceedance[Month],'VER Hourly QC'!EK$1,Exceedance[Hour Ending],'VER Hourly QC'!EK$2,Exceedance[Technology],'VER Hourly QC'!$D392,Exceedance[Region],'VER Hourly QC'!$G392),2)</f>
        <v>8.5399999999999991</v>
      </c>
      <c r="EL392" s="7">
        <f>ROUND($I392*SUMIFS(Exceedance[Exceedance Profile],Exceedance[Month],'VER Hourly QC'!EL$1,Exceedance[Hour Ending],'VER Hourly QC'!EL$2,Exceedance[Technology],'VER Hourly QC'!$D392,Exceedance[Region],'VER Hourly QC'!$G392),2)</f>
        <v>8.51</v>
      </c>
      <c r="EM392" s="7">
        <f>ROUND($I392*SUMIFS(Exceedance[Exceedance Profile],Exceedance[Month],'VER Hourly QC'!EM$1,Exceedance[Hour Ending],'VER Hourly QC'!EM$2,Exceedance[Technology],'VER Hourly QC'!$D392,Exceedance[Region],'VER Hourly QC'!$G392),2)</f>
        <v>8.44</v>
      </c>
      <c r="EN392" s="7">
        <f>ROUND($I392*SUMIFS(Exceedance[Exceedance Profile],Exceedance[Month],'VER Hourly QC'!EN$1,Exceedance[Hour Ending],'VER Hourly QC'!EN$2,Exceedance[Technology],'VER Hourly QC'!$D392,Exceedance[Region],'VER Hourly QC'!$G392),2)</f>
        <v>8.43</v>
      </c>
      <c r="EO392" s="7">
        <f>ROUND($I392*SUMIFS(Exceedance[Exceedance Profile],Exceedance[Month],'VER Hourly QC'!EO$1,Exceedance[Hour Ending],'VER Hourly QC'!EO$2,Exceedance[Technology],'VER Hourly QC'!$D392,Exceedance[Region],'VER Hourly QC'!$G392),2)</f>
        <v>8.25</v>
      </c>
      <c r="EP392" s="7">
        <f>ROUND($I392*SUMIFS(Exceedance[Exceedance Profile],Exceedance[Month],'VER Hourly QC'!EP$1,Exceedance[Hour Ending],'VER Hourly QC'!EP$2,Exceedance[Technology],'VER Hourly QC'!$D392,Exceedance[Region],'VER Hourly QC'!$G392),2)</f>
        <v>7.65</v>
      </c>
      <c r="EQ392" s="7">
        <f>ROUND($I392*SUMIFS(Exceedance[Exceedance Profile],Exceedance[Month],'VER Hourly QC'!EQ$1,Exceedance[Hour Ending],'VER Hourly QC'!EQ$2,Exceedance[Technology],'VER Hourly QC'!$D392,Exceedance[Region],'VER Hourly QC'!$G392),2)</f>
        <v>5.67</v>
      </c>
      <c r="ER392" s="7">
        <f>ROUND($I392*SUMIFS(Exceedance[Exceedance Profile],Exceedance[Month],'VER Hourly QC'!ER$1,Exceedance[Hour Ending],'VER Hourly QC'!ER$2,Exceedance[Technology],'VER Hourly QC'!$D392,Exceedance[Region],'VER Hourly QC'!$G392),2)</f>
        <v>1.6</v>
      </c>
      <c r="ES392" s="7">
        <f>ROUND($I392*SUMIFS(Exceedance[Exceedance Profile],Exceedance[Month],'VER Hourly QC'!ES$1,Exceedance[Hour Ending],'VER Hourly QC'!ES$2,Exceedance[Technology],'VER Hourly QC'!$D392,Exceedance[Region],'VER Hourly QC'!$G392),2)</f>
        <v>0.02</v>
      </c>
      <c r="ET392" s="7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7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7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7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7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7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7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7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7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7">
        <f>ROUND($I392*SUMIFS(Exceedance[Exceedance Profile],Exceedance[Month],'VER Hourly QC'!FC$1,Exceedance[Hour Ending],'VER Hourly QC'!FC$2,Exceedance[Technology],'VER Hourly QC'!$D392,Exceedance[Region],'VER Hourly QC'!$G392),2)</f>
        <v>0.72</v>
      </c>
      <c r="FD392" s="7">
        <f>ROUND($I392*SUMIFS(Exceedance[Exceedance Profile],Exceedance[Month],'VER Hourly QC'!FD$1,Exceedance[Hour Ending],'VER Hourly QC'!FD$2,Exceedance[Technology],'VER Hourly QC'!$D392,Exceedance[Region],'VER Hourly QC'!$G392),2)</f>
        <v>4.5999999999999996</v>
      </c>
      <c r="FE392" s="7">
        <f>ROUND($I392*SUMIFS(Exceedance[Exceedance Profile],Exceedance[Month],'VER Hourly QC'!FE$1,Exceedance[Hour Ending],'VER Hourly QC'!FE$2,Exceedance[Technology],'VER Hourly QC'!$D392,Exceedance[Region],'VER Hourly QC'!$G392),2)</f>
        <v>7.42</v>
      </c>
      <c r="FF392" s="7">
        <f>ROUND($I392*SUMIFS(Exceedance[Exceedance Profile],Exceedance[Month],'VER Hourly QC'!FF$1,Exceedance[Hour Ending],'VER Hourly QC'!FF$2,Exceedance[Technology],'VER Hourly QC'!$D392,Exceedance[Region],'VER Hourly QC'!$G392),2)</f>
        <v>8.19</v>
      </c>
      <c r="FG392" s="7">
        <f>ROUND($I392*SUMIFS(Exceedance[Exceedance Profile],Exceedance[Month],'VER Hourly QC'!FG$1,Exceedance[Hour Ending],'VER Hourly QC'!FG$2,Exceedance[Technology],'VER Hourly QC'!$D392,Exceedance[Region],'VER Hourly QC'!$G392),2)</f>
        <v>8.3000000000000007</v>
      </c>
      <c r="FH392" s="7">
        <f>ROUND($I392*SUMIFS(Exceedance[Exceedance Profile],Exceedance[Month],'VER Hourly QC'!FH$1,Exceedance[Hour Ending],'VER Hourly QC'!FH$2,Exceedance[Technology],'VER Hourly QC'!$D392,Exceedance[Region],'VER Hourly QC'!$G392),2)</f>
        <v>8.36</v>
      </c>
      <c r="FI392" s="7">
        <f>ROUND($I392*SUMIFS(Exceedance[Exceedance Profile],Exceedance[Month],'VER Hourly QC'!FI$1,Exceedance[Hour Ending],'VER Hourly QC'!FI$2,Exceedance[Technology],'VER Hourly QC'!$D392,Exceedance[Region],'VER Hourly QC'!$G392),2)</f>
        <v>8.33</v>
      </c>
      <c r="FJ392" s="7">
        <f>ROUND($I392*SUMIFS(Exceedance[Exceedance Profile],Exceedance[Month],'VER Hourly QC'!FJ$1,Exceedance[Hour Ending],'VER Hourly QC'!FJ$2,Exceedance[Technology],'VER Hourly QC'!$D392,Exceedance[Region],'VER Hourly QC'!$G392),2)</f>
        <v>8.31</v>
      </c>
      <c r="FK392" s="7">
        <f>ROUND($I392*SUMIFS(Exceedance[Exceedance Profile],Exceedance[Month],'VER Hourly QC'!FK$1,Exceedance[Hour Ending],'VER Hourly QC'!FK$2,Exceedance[Technology],'VER Hourly QC'!$D392,Exceedance[Region],'VER Hourly QC'!$G392),2)</f>
        <v>8.2200000000000006</v>
      </c>
      <c r="FL392" s="7">
        <f>ROUND($I392*SUMIFS(Exceedance[Exceedance Profile],Exceedance[Month],'VER Hourly QC'!FL$1,Exceedance[Hour Ending],'VER Hourly QC'!FL$2,Exceedance[Technology],'VER Hourly QC'!$D392,Exceedance[Region],'VER Hourly QC'!$G392),2)</f>
        <v>8.1999999999999993</v>
      </c>
      <c r="FM392" s="7">
        <f>ROUND($I392*SUMIFS(Exceedance[Exceedance Profile],Exceedance[Month],'VER Hourly QC'!FM$1,Exceedance[Hour Ending],'VER Hourly QC'!FM$2,Exceedance[Technology],'VER Hourly QC'!$D392,Exceedance[Region],'VER Hourly QC'!$G392),2)</f>
        <v>7.87</v>
      </c>
      <c r="FN392" s="7">
        <f>ROUND($I392*SUMIFS(Exceedance[Exceedance Profile],Exceedance[Month],'VER Hourly QC'!FN$1,Exceedance[Hour Ending],'VER Hourly QC'!FN$2,Exceedance[Technology],'VER Hourly QC'!$D392,Exceedance[Region],'VER Hourly QC'!$G392),2)</f>
        <v>7.3</v>
      </c>
      <c r="FO392" s="7">
        <f>ROUND($I392*SUMIFS(Exceedance[Exceedance Profile],Exceedance[Month],'VER Hourly QC'!FO$1,Exceedance[Hour Ending],'VER Hourly QC'!FO$2,Exceedance[Technology],'VER Hourly QC'!$D392,Exceedance[Region],'VER Hourly QC'!$G392),2)</f>
        <v>5.12</v>
      </c>
      <c r="FP392" s="7">
        <f>ROUND($I392*SUMIFS(Exceedance[Exceedance Profile],Exceedance[Month],'VER Hourly QC'!FP$1,Exceedance[Hour Ending],'VER Hourly QC'!FP$2,Exceedance[Technology],'VER Hourly QC'!$D392,Exceedance[Region],'VER Hourly QC'!$G392),2)</f>
        <v>1.2</v>
      </c>
      <c r="FQ392" s="7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7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7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7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7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7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7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7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7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7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7">
        <f>ROUND($I392*SUMIFS(Exceedance[Exceedance Profile],Exceedance[Month],'VER Hourly QC'!GA$1,Exceedance[Hour Ending],'VER Hourly QC'!GA$2,Exceedance[Technology],'VER Hourly QC'!$D392,Exceedance[Region],'VER Hourly QC'!$G392),2)</f>
        <v>0.1</v>
      </c>
      <c r="GB392" s="7">
        <f>ROUND($I392*SUMIFS(Exceedance[Exceedance Profile],Exceedance[Month],'VER Hourly QC'!GB$1,Exceedance[Hour Ending],'VER Hourly QC'!GB$2,Exceedance[Technology],'VER Hourly QC'!$D392,Exceedance[Region],'VER Hourly QC'!$G392),2)</f>
        <v>2.7</v>
      </c>
      <c r="GC392" s="7">
        <f>ROUND($I392*SUMIFS(Exceedance[Exceedance Profile],Exceedance[Month],'VER Hourly QC'!GC$1,Exceedance[Hour Ending],'VER Hourly QC'!GC$2,Exceedance[Technology],'VER Hourly QC'!$D392,Exceedance[Region],'VER Hourly QC'!$G392),2)</f>
        <v>6.23</v>
      </c>
      <c r="GD392" s="7">
        <f>ROUND($I392*SUMIFS(Exceedance[Exceedance Profile],Exceedance[Month],'VER Hourly QC'!GD$1,Exceedance[Hour Ending],'VER Hourly QC'!GD$2,Exceedance[Technology],'VER Hourly QC'!$D392,Exceedance[Region],'VER Hourly QC'!$G392),2)</f>
        <v>7.53</v>
      </c>
      <c r="GE392" s="7">
        <f>ROUND($I392*SUMIFS(Exceedance[Exceedance Profile],Exceedance[Month],'VER Hourly QC'!GE$1,Exceedance[Hour Ending],'VER Hourly QC'!GE$2,Exceedance[Technology],'VER Hourly QC'!$D392,Exceedance[Region],'VER Hourly QC'!$G392),2)</f>
        <v>7.88</v>
      </c>
      <c r="GF392" s="7">
        <f>ROUND($I392*SUMIFS(Exceedance[Exceedance Profile],Exceedance[Month],'VER Hourly QC'!GF$1,Exceedance[Hour Ending],'VER Hourly QC'!GF$2,Exceedance[Technology],'VER Hourly QC'!$D392,Exceedance[Region],'VER Hourly QC'!$G392),2)</f>
        <v>7.92</v>
      </c>
      <c r="GG392" s="7">
        <f>ROUND($I392*SUMIFS(Exceedance[Exceedance Profile],Exceedance[Month],'VER Hourly QC'!GG$1,Exceedance[Hour Ending],'VER Hourly QC'!GG$2,Exceedance[Technology],'VER Hourly QC'!$D392,Exceedance[Region],'VER Hourly QC'!$G392),2)</f>
        <v>7.98</v>
      </c>
      <c r="GH392" s="7">
        <f>ROUND($I392*SUMIFS(Exceedance[Exceedance Profile],Exceedance[Month],'VER Hourly QC'!GH$1,Exceedance[Hour Ending],'VER Hourly QC'!GH$2,Exceedance[Technology],'VER Hourly QC'!$D392,Exceedance[Region],'VER Hourly QC'!$G392),2)</f>
        <v>7.92</v>
      </c>
      <c r="GI392" s="7">
        <f>ROUND($I392*SUMIFS(Exceedance[Exceedance Profile],Exceedance[Month],'VER Hourly QC'!GI$1,Exceedance[Hour Ending],'VER Hourly QC'!GI$2,Exceedance[Technology],'VER Hourly QC'!$D392,Exceedance[Region],'VER Hourly QC'!$G392),2)</f>
        <v>7.85</v>
      </c>
      <c r="GJ392" s="7">
        <f>ROUND($I392*SUMIFS(Exceedance[Exceedance Profile],Exceedance[Month],'VER Hourly QC'!GJ$1,Exceedance[Hour Ending],'VER Hourly QC'!GJ$2,Exceedance[Technology],'VER Hourly QC'!$D392,Exceedance[Region],'VER Hourly QC'!$G392),2)</f>
        <v>7.8</v>
      </c>
      <c r="GK392" s="7">
        <f>ROUND($I392*SUMIFS(Exceedance[Exceedance Profile],Exceedance[Month],'VER Hourly QC'!GK$1,Exceedance[Hour Ending],'VER Hourly QC'!GK$2,Exceedance[Technology],'VER Hourly QC'!$D392,Exceedance[Region],'VER Hourly QC'!$G392),2)</f>
        <v>7.34</v>
      </c>
      <c r="GL392" s="7">
        <f>ROUND($I392*SUMIFS(Exceedance[Exceedance Profile],Exceedance[Month],'VER Hourly QC'!GL$1,Exceedance[Hour Ending],'VER Hourly QC'!GL$2,Exceedance[Technology],'VER Hourly QC'!$D392,Exceedance[Region],'VER Hourly QC'!$G392),2)</f>
        <v>6.02</v>
      </c>
      <c r="GM392" s="7">
        <f>ROUND($I392*SUMIFS(Exceedance[Exceedance Profile],Exceedance[Month],'VER Hourly QC'!GM$1,Exceedance[Hour Ending],'VER Hourly QC'!GM$2,Exceedance[Technology],'VER Hourly QC'!$D392,Exceedance[Region],'VER Hourly QC'!$G392),2)</f>
        <v>2.67</v>
      </c>
      <c r="GN392" s="7">
        <f>ROUND($I392*SUMIFS(Exceedance[Exceedance Profile],Exceedance[Month],'VER Hourly QC'!GN$1,Exceedance[Hour Ending],'VER Hourly QC'!GN$2,Exceedance[Technology],'VER Hourly QC'!$D392,Exceedance[Region],'VER Hourly QC'!$G392),2)</f>
        <v>0.15</v>
      </c>
      <c r="GO392" s="7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7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7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7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7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7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7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7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7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7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7">
        <f>ROUND($I392*SUMIFS(Exceedance[Exceedance Profile],Exceedance[Month],'VER Hourly QC'!GY$1,Exceedance[Hour Ending],'VER Hourly QC'!GY$2,Exceedance[Technology],'VER Hourly QC'!$D392,Exceedance[Region],'VER Hourly QC'!$G392),2)</f>
        <v>0.01</v>
      </c>
      <c r="GZ392" s="7">
        <f>ROUND($I392*SUMIFS(Exceedance[Exceedance Profile],Exceedance[Month],'VER Hourly QC'!GZ$1,Exceedance[Hour Ending],'VER Hourly QC'!GZ$2,Exceedance[Technology],'VER Hourly QC'!$D392,Exceedance[Region],'VER Hourly QC'!$G392),2)</f>
        <v>1.65</v>
      </c>
      <c r="HA392" s="7">
        <f>ROUND($I392*SUMIFS(Exceedance[Exceedance Profile],Exceedance[Month],'VER Hourly QC'!HA$1,Exceedance[Hour Ending],'VER Hourly QC'!HA$2,Exceedance[Technology],'VER Hourly QC'!$D392,Exceedance[Region],'VER Hourly QC'!$G392),2)</f>
        <v>5.87</v>
      </c>
      <c r="HB392" s="7">
        <f>ROUND($I392*SUMIFS(Exceedance[Exceedance Profile],Exceedance[Month],'VER Hourly QC'!HB$1,Exceedance[Hour Ending],'VER Hourly QC'!HB$2,Exceedance[Technology],'VER Hourly QC'!$D392,Exceedance[Region],'VER Hourly QC'!$G392),2)</f>
        <v>7.4</v>
      </c>
      <c r="HC392" s="7">
        <f>ROUND($I392*SUMIFS(Exceedance[Exceedance Profile],Exceedance[Month],'VER Hourly QC'!HC$1,Exceedance[Hour Ending],'VER Hourly QC'!HC$2,Exceedance[Technology],'VER Hourly QC'!$D392,Exceedance[Region],'VER Hourly QC'!$G392),2)</f>
        <v>7.65</v>
      </c>
      <c r="HD392" s="7">
        <f>ROUND($I392*SUMIFS(Exceedance[Exceedance Profile],Exceedance[Month],'VER Hourly QC'!HD$1,Exceedance[Hour Ending],'VER Hourly QC'!HD$2,Exceedance[Technology],'VER Hourly QC'!$D392,Exceedance[Region],'VER Hourly QC'!$G392),2)</f>
        <v>7.59</v>
      </c>
      <c r="HE392" s="7">
        <f>ROUND($I392*SUMIFS(Exceedance[Exceedance Profile],Exceedance[Month],'VER Hourly QC'!HE$1,Exceedance[Hour Ending],'VER Hourly QC'!HE$2,Exceedance[Technology],'VER Hourly QC'!$D392,Exceedance[Region],'VER Hourly QC'!$G392),2)</f>
        <v>7.51</v>
      </c>
      <c r="HF392" s="7">
        <f>ROUND($I392*SUMIFS(Exceedance[Exceedance Profile],Exceedance[Month],'VER Hourly QC'!HF$1,Exceedance[Hour Ending],'VER Hourly QC'!HF$2,Exceedance[Technology],'VER Hourly QC'!$D392,Exceedance[Region],'VER Hourly QC'!$G392),2)</f>
        <v>7.52</v>
      </c>
      <c r="HG392" s="7">
        <f>ROUND($I392*SUMIFS(Exceedance[Exceedance Profile],Exceedance[Month],'VER Hourly QC'!HG$1,Exceedance[Hour Ending],'VER Hourly QC'!HG$2,Exceedance[Technology],'VER Hourly QC'!$D392,Exceedance[Region],'VER Hourly QC'!$G392),2)</f>
        <v>7.63</v>
      </c>
      <c r="HH392" s="7">
        <f>ROUND($I392*SUMIFS(Exceedance[Exceedance Profile],Exceedance[Month],'VER Hourly QC'!HH$1,Exceedance[Hour Ending],'VER Hourly QC'!HH$2,Exceedance[Technology],'VER Hourly QC'!$D392,Exceedance[Region],'VER Hourly QC'!$G392),2)</f>
        <v>7.66</v>
      </c>
      <c r="HI392" s="7">
        <f>ROUND($I392*SUMIFS(Exceedance[Exceedance Profile],Exceedance[Month],'VER Hourly QC'!HI$1,Exceedance[Hour Ending],'VER Hourly QC'!HI$2,Exceedance[Technology],'VER Hourly QC'!$D392,Exceedance[Region],'VER Hourly QC'!$G392),2)</f>
        <v>7.22</v>
      </c>
      <c r="HJ392" s="7">
        <f>ROUND($I392*SUMIFS(Exceedance[Exceedance Profile],Exceedance[Month],'VER Hourly QC'!HJ$1,Exceedance[Hour Ending],'VER Hourly QC'!HJ$2,Exceedance[Technology],'VER Hourly QC'!$D392,Exceedance[Region],'VER Hourly QC'!$G392),2)</f>
        <v>4.75</v>
      </c>
      <c r="HK392" s="7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7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7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7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7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7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7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7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7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7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7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7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7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7">
        <f>ROUND($I392*SUMIFS(Exceedance[Exceedance Profile],Exceedance[Month],'VER Hourly QC'!HX$1,Exceedance[Hour Ending],'VER Hourly QC'!HX$2,Exceedance[Technology],'VER Hourly QC'!$D392,Exceedance[Region],'VER Hourly QC'!$G392),2)</f>
        <v>0.49</v>
      </c>
      <c r="HY392" s="7">
        <f>ROUND($I392*SUMIFS(Exceedance[Exceedance Profile],Exceedance[Month],'VER Hourly QC'!HY$1,Exceedance[Hour Ending],'VER Hourly QC'!HY$2,Exceedance[Technology],'VER Hourly QC'!$D392,Exceedance[Region],'VER Hourly QC'!$G392),2)</f>
        <v>3.9</v>
      </c>
      <c r="HZ392" s="7">
        <f>ROUND($I392*SUMIFS(Exceedance[Exceedance Profile],Exceedance[Month],'VER Hourly QC'!HZ$1,Exceedance[Hour Ending],'VER Hourly QC'!HZ$2,Exceedance[Technology],'VER Hourly QC'!$D392,Exceedance[Region],'VER Hourly QC'!$G392),2)</f>
        <v>6.45</v>
      </c>
      <c r="IA392" s="7">
        <f>ROUND($I392*SUMIFS(Exceedance[Exceedance Profile],Exceedance[Month],'VER Hourly QC'!IA$1,Exceedance[Hour Ending],'VER Hourly QC'!IA$2,Exceedance[Technology],'VER Hourly QC'!$D392,Exceedance[Region],'VER Hourly QC'!$G392),2)</f>
        <v>6.64</v>
      </c>
      <c r="IB392" s="7">
        <f>ROUND($I392*SUMIFS(Exceedance[Exceedance Profile],Exceedance[Month],'VER Hourly QC'!IB$1,Exceedance[Hour Ending],'VER Hourly QC'!IB$2,Exceedance[Technology],'VER Hourly QC'!$D392,Exceedance[Region],'VER Hourly QC'!$G392),2)</f>
        <v>6.51</v>
      </c>
      <c r="IC392" s="7">
        <f>ROUND($I392*SUMIFS(Exceedance[Exceedance Profile],Exceedance[Month],'VER Hourly QC'!IC$1,Exceedance[Hour Ending],'VER Hourly QC'!IC$2,Exceedance[Technology],'VER Hourly QC'!$D392,Exceedance[Region],'VER Hourly QC'!$G392),2)</f>
        <v>6.35</v>
      </c>
      <c r="ID392" s="7">
        <f>ROUND($I392*SUMIFS(Exceedance[Exceedance Profile],Exceedance[Month],'VER Hourly QC'!ID$1,Exceedance[Hour Ending],'VER Hourly QC'!ID$2,Exceedance[Technology],'VER Hourly QC'!$D392,Exceedance[Region],'VER Hourly QC'!$G392),2)</f>
        <v>6.39</v>
      </c>
      <c r="IE392" s="7">
        <f>ROUND($I392*SUMIFS(Exceedance[Exceedance Profile],Exceedance[Month],'VER Hourly QC'!IE$1,Exceedance[Hour Ending],'VER Hourly QC'!IE$2,Exceedance[Technology],'VER Hourly QC'!$D392,Exceedance[Region],'VER Hourly QC'!$G392),2)</f>
        <v>6.51</v>
      </c>
      <c r="IF392" s="7">
        <f>ROUND($I392*SUMIFS(Exceedance[Exceedance Profile],Exceedance[Month],'VER Hourly QC'!IF$1,Exceedance[Hour Ending],'VER Hourly QC'!IF$2,Exceedance[Technology],'VER Hourly QC'!$D392,Exceedance[Region],'VER Hourly QC'!$G392),2)</f>
        <v>6.49</v>
      </c>
      <c r="IG392" s="7">
        <f>ROUND($I392*SUMIFS(Exceedance[Exceedance Profile],Exceedance[Month],'VER Hourly QC'!IG$1,Exceedance[Hour Ending],'VER Hourly QC'!IG$2,Exceedance[Technology],'VER Hourly QC'!$D392,Exceedance[Region],'VER Hourly QC'!$G392),2)</f>
        <v>5.46</v>
      </c>
      <c r="IH392" s="7">
        <f>ROUND($I392*SUMIFS(Exceedance[Exceedance Profile],Exceedance[Month],'VER Hourly QC'!IH$1,Exceedance[Hour Ending],'VER Hourly QC'!IH$2,Exceedance[Technology],'VER Hourly QC'!$D392,Exceedance[Region],'VER Hourly QC'!$G392),2)</f>
        <v>1.81</v>
      </c>
      <c r="II392" s="7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7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7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7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7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7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7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7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7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7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7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7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7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7">
        <f>ROUND($I392*SUMIFS(Exceedance[Exceedance Profile],Exceedance[Month],'VER Hourly QC'!IV$1,Exceedance[Hour Ending],'VER Hourly QC'!IV$2,Exceedance[Technology],'VER Hourly QC'!$D392,Exceedance[Region],'VER Hourly QC'!$G392),2)</f>
        <v>0.02</v>
      </c>
      <c r="IW392" s="7">
        <f>ROUND($I392*SUMIFS(Exceedance[Exceedance Profile],Exceedance[Month],'VER Hourly QC'!IW$1,Exceedance[Hour Ending],'VER Hourly QC'!IW$2,Exceedance[Technology],'VER Hourly QC'!$D392,Exceedance[Region],'VER Hourly QC'!$G392),2)</f>
        <v>1.52</v>
      </c>
      <c r="IX392" s="7">
        <f>ROUND($I392*SUMIFS(Exceedance[Exceedance Profile],Exceedance[Month],'VER Hourly QC'!IX$1,Exceedance[Hour Ending],'VER Hourly QC'!IX$2,Exceedance[Technology],'VER Hourly QC'!$D392,Exceedance[Region],'VER Hourly QC'!$G392),2)</f>
        <v>4.58</v>
      </c>
      <c r="IY392" s="7">
        <f>ROUND($I392*SUMIFS(Exceedance[Exceedance Profile],Exceedance[Month],'VER Hourly QC'!IY$1,Exceedance[Hour Ending],'VER Hourly QC'!IY$2,Exceedance[Technology],'VER Hourly QC'!$D392,Exceedance[Region],'VER Hourly QC'!$G392),2)</f>
        <v>5.39</v>
      </c>
      <c r="IZ392" s="7">
        <f>ROUND($I392*SUMIFS(Exceedance[Exceedance Profile],Exceedance[Month],'VER Hourly QC'!IZ$1,Exceedance[Hour Ending],'VER Hourly QC'!IZ$2,Exceedance[Technology],'VER Hourly QC'!$D392,Exceedance[Region],'VER Hourly QC'!$G392),2)</f>
        <v>5.29</v>
      </c>
      <c r="JA392" s="7">
        <f>ROUND($I392*SUMIFS(Exceedance[Exceedance Profile],Exceedance[Month],'VER Hourly QC'!JA$1,Exceedance[Hour Ending],'VER Hourly QC'!JA$2,Exceedance[Technology],'VER Hourly QC'!$D392,Exceedance[Region],'VER Hourly QC'!$G392),2)</f>
        <v>5.12</v>
      </c>
      <c r="JB392" s="7">
        <f>ROUND($I392*SUMIFS(Exceedance[Exceedance Profile],Exceedance[Month],'VER Hourly QC'!JB$1,Exceedance[Hour Ending],'VER Hourly QC'!JB$2,Exceedance[Technology],'VER Hourly QC'!$D392,Exceedance[Region],'VER Hourly QC'!$G392),2)</f>
        <v>5.27</v>
      </c>
      <c r="JC392" s="7">
        <f>ROUND($I392*SUMIFS(Exceedance[Exceedance Profile],Exceedance[Month],'VER Hourly QC'!JC$1,Exceedance[Hour Ending],'VER Hourly QC'!JC$2,Exceedance[Technology],'VER Hourly QC'!$D392,Exceedance[Region],'VER Hourly QC'!$G392),2)</f>
        <v>5.43</v>
      </c>
      <c r="JD392" s="7">
        <f>ROUND($I392*SUMIFS(Exceedance[Exceedance Profile],Exceedance[Month],'VER Hourly QC'!JD$1,Exceedance[Hour Ending],'VER Hourly QC'!JD$2,Exceedance[Technology],'VER Hourly QC'!$D392,Exceedance[Region],'VER Hourly QC'!$G392),2)</f>
        <v>5.0999999999999996</v>
      </c>
      <c r="JE392" s="7">
        <f>ROUND($I392*SUMIFS(Exceedance[Exceedance Profile],Exceedance[Month],'VER Hourly QC'!JE$1,Exceedance[Hour Ending],'VER Hourly QC'!JE$2,Exceedance[Technology],'VER Hourly QC'!$D392,Exceedance[Region],'VER Hourly QC'!$G392),2)</f>
        <v>3.19</v>
      </c>
      <c r="JF392" s="7">
        <f>ROUND($I392*SUMIFS(Exceedance[Exceedance Profile],Exceedance[Month],'VER Hourly QC'!JF$1,Exceedance[Hour Ending],'VER Hourly QC'!JF$2,Exceedance[Technology],'VER Hourly QC'!$D392,Exceedance[Region],'VER Hourly QC'!$G392),2)</f>
        <v>0.38</v>
      </c>
      <c r="JG392" s="7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7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7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7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7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7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7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7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7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7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7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7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7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7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7">
        <f>ROUND($I392*SUMIFS(Exceedance[Exceedance Profile],Exceedance[Month],'VER Hourly QC'!JU$1,Exceedance[Hour Ending],'VER Hourly QC'!JU$2,Exceedance[Technology],'VER Hourly QC'!$D392,Exceedance[Region],'VER Hourly QC'!$G392),2)</f>
        <v>0.3</v>
      </c>
      <c r="JV392" s="7">
        <f>ROUND($I392*SUMIFS(Exceedance[Exceedance Profile],Exceedance[Month],'VER Hourly QC'!JV$1,Exceedance[Hour Ending],'VER Hourly QC'!JV$2,Exceedance[Technology],'VER Hourly QC'!$D392,Exceedance[Region],'VER Hourly QC'!$G392),2)</f>
        <v>2.0499999999999998</v>
      </c>
      <c r="JW392" s="7">
        <f>ROUND($I392*SUMIFS(Exceedance[Exceedance Profile],Exceedance[Month],'VER Hourly QC'!JW$1,Exceedance[Hour Ending],'VER Hourly QC'!JW$2,Exceedance[Technology],'VER Hourly QC'!$D392,Exceedance[Region],'VER Hourly QC'!$G392),2)</f>
        <v>3.36</v>
      </c>
      <c r="JX392" s="7">
        <f>ROUND($I392*SUMIFS(Exceedance[Exceedance Profile],Exceedance[Month],'VER Hourly QC'!JX$1,Exceedance[Hour Ending],'VER Hourly QC'!JX$2,Exceedance[Technology],'VER Hourly QC'!$D392,Exceedance[Region],'VER Hourly QC'!$G392),2)</f>
        <v>4.08</v>
      </c>
      <c r="JY392" s="7">
        <f>ROUND($I392*SUMIFS(Exceedance[Exceedance Profile],Exceedance[Month],'VER Hourly QC'!JY$1,Exceedance[Hour Ending],'VER Hourly QC'!JY$2,Exceedance[Technology],'VER Hourly QC'!$D392,Exceedance[Region],'VER Hourly QC'!$G392),2)</f>
        <v>4.29</v>
      </c>
      <c r="JZ392" s="7">
        <f>ROUND($I392*SUMIFS(Exceedance[Exceedance Profile],Exceedance[Month],'VER Hourly QC'!JZ$1,Exceedance[Hour Ending],'VER Hourly QC'!JZ$2,Exceedance[Technology],'VER Hourly QC'!$D392,Exceedance[Region],'VER Hourly QC'!$G392),2)</f>
        <v>4.17</v>
      </c>
      <c r="KA392" s="7">
        <f>ROUND($I392*SUMIFS(Exceedance[Exceedance Profile],Exceedance[Month],'VER Hourly QC'!KA$1,Exceedance[Hour Ending],'VER Hourly QC'!KA$2,Exceedance[Technology],'VER Hourly QC'!$D392,Exceedance[Region],'VER Hourly QC'!$G392),2)</f>
        <v>4.04</v>
      </c>
      <c r="KB392" s="7">
        <f>ROUND($I392*SUMIFS(Exceedance[Exceedance Profile],Exceedance[Month],'VER Hourly QC'!KB$1,Exceedance[Hour Ending],'VER Hourly QC'!KB$2,Exceedance[Technology],'VER Hourly QC'!$D392,Exceedance[Region],'VER Hourly QC'!$G392),2)</f>
        <v>3.74</v>
      </c>
      <c r="KC392" s="7">
        <f>ROUND($I392*SUMIFS(Exceedance[Exceedance Profile],Exceedance[Month],'VER Hourly QC'!KC$1,Exceedance[Hour Ending],'VER Hourly QC'!KC$2,Exceedance[Technology],'VER Hourly QC'!$D392,Exceedance[Region],'VER Hourly QC'!$G392),2)</f>
        <v>2.09</v>
      </c>
      <c r="KD392" s="7">
        <f>ROUND($I392*SUMIFS(Exceedance[Exceedance Profile],Exceedance[Month],'VER Hourly QC'!KD$1,Exceedance[Hour Ending],'VER Hourly QC'!KD$2,Exceedance[Technology],'VER Hourly QC'!$D392,Exceedance[Region],'VER Hourly QC'!$G392),2)</f>
        <v>0.22</v>
      </c>
      <c r="KE392" s="7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7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7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7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7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7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7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t="s">
        <v>2212</v>
      </c>
      <c r="C393" t="s">
        <v>4442</v>
      </c>
      <c r="D393" t="str">
        <f t="shared" si="6"/>
        <v>Solar Tracking</v>
      </c>
      <c r="E393" t="s">
        <v>2809</v>
      </c>
      <c r="F393" t="s">
        <v>47</v>
      </c>
      <c r="G393" t="str" cm="1">
        <f t="array" ref="G393">INDEX($C$613:$C$621,MATCH(1,(E393=$B$613:$B$621)*(F393=$A$613:$A$622),0))</f>
        <v>Norcal</v>
      </c>
      <c r="H393" t="s">
        <v>63</v>
      </c>
      <c r="I393">
        <f>VLOOKUP(A393,Mastergen[[RESOURCE_ID]:[NET_DEPENDABLE_CAPACITY]],4,FALSE)</f>
        <v>50.5</v>
      </c>
      <c r="J393" s="7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7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7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7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7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7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7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7">
        <f>ROUND($I393*SUMIFS(Exceedance[Exceedance Profile],Exceedance[Month],'VER Hourly QC'!Q$1,Exceedance[Hour Ending],'VER Hourly QC'!Q$2,Exceedance[Technology],'VER Hourly QC'!$D393,Exceedance[Region],'VER Hourly QC'!$G393),2)</f>
        <v>1.07</v>
      </c>
      <c r="R393" s="7">
        <f>ROUND($I393*SUMIFS(Exceedance[Exceedance Profile],Exceedance[Month],'VER Hourly QC'!R$1,Exceedance[Hour Ending],'VER Hourly QC'!R$2,Exceedance[Technology],'VER Hourly QC'!$D393,Exceedance[Region],'VER Hourly QC'!$G393),2)</f>
        <v>8.27</v>
      </c>
      <c r="S393" s="7">
        <f>ROUND($I393*SUMIFS(Exceedance[Exceedance Profile],Exceedance[Month],'VER Hourly QC'!S$1,Exceedance[Hour Ending],'VER Hourly QC'!S$2,Exceedance[Technology],'VER Hourly QC'!$D393,Exceedance[Region],'VER Hourly QC'!$G393),2)</f>
        <v>15.77</v>
      </c>
      <c r="T393" s="7">
        <f>ROUND($I393*SUMIFS(Exceedance[Exceedance Profile],Exceedance[Month],'VER Hourly QC'!T$1,Exceedance[Hour Ending],'VER Hourly QC'!T$2,Exceedance[Technology],'VER Hourly QC'!$D393,Exceedance[Region],'VER Hourly QC'!$G393),2)</f>
        <v>19.5</v>
      </c>
      <c r="U393" s="7">
        <f>ROUND($I393*SUMIFS(Exceedance[Exceedance Profile],Exceedance[Month],'VER Hourly QC'!U$1,Exceedance[Hour Ending],'VER Hourly QC'!U$2,Exceedance[Technology],'VER Hourly QC'!$D393,Exceedance[Region],'VER Hourly QC'!$G393),2)</f>
        <v>21.47</v>
      </c>
      <c r="V393" s="7">
        <f>ROUND($I393*SUMIFS(Exceedance[Exceedance Profile],Exceedance[Month],'VER Hourly QC'!V$1,Exceedance[Hour Ending],'VER Hourly QC'!V$2,Exceedance[Technology],'VER Hourly QC'!$D393,Exceedance[Region],'VER Hourly QC'!$G393),2)</f>
        <v>21.48</v>
      </c>
      <c r="W393" s="7">
        <f>ROUND($I393*SUMIFS(Exceedance[Exceedance Profile],Exceedance[Month],'VER Hourly QC'!W$1,Exceedance[Hour Ending],'VER Hourly QC'!W$2,Exceedance[Technology],'VER Hourly QC'!$D393,Exceedance[Region],'VER Hourly QC'!$G393),2)</f>
        <v>20.27</v>
      </c>
      <c r="X393" s="7">
        <f>ROUND($I393*SUMIFS(Exceedance[Exceedance Profile],Exceedance[Month],'VER Hourly QC'!X$1,Exceedance[Hour Ending],'VER Hourly QC'!X$2,Exceedance[Technology],'VER Hourly QC'!$D393,Exceedance[Region],'VER Hourly QC'!$G393),2)</f>
        <v>18.98</v>
      </c>
      <c r="Y393" s="7">
        <f>ROUND($I393*SUMIFS(Exceedance[Exceedance Profile],Exceedance[Month],'VER Hourly QC'!Y$1,Exceedance[Hour Ending],'VER Hourly QC'!Y$2,Exceedance[Technology],'VER Hourly QC'!$D393,Exceedance[Region],'VER Hourly QC'!$G393),2)</f>
        <v>12.96</v>
      </c>
      <c r="Z393" s="7">
        <f>ROUND($I393*SUMIFS(Exceedance[Exceedance Profile],Exceedance[Month],'VER Hourly QC'!Z$1,Exceedance[Hour Ending],'VER Hourly QC'!Z$2,Exceedance[Technology],'VER Hourly QC'!$D393,Exceedance[Region],'VER Hourly QC'!$G393),2)</f>
        <v>2.82</v>
      </c>
      <c r="AA393" s="7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7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7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7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7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7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7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7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7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7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7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7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7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7">
        <f>ROUND($I393*SUMIFS(Exceedance[Exceedance Profile],Exceedance[Month],'VER Hourly QC'!AN$1,Exceedance[Hour Ending],'VER Hourly QC'!AN$2,Exceedance[Technology],'VER Hourly QC'!$D393,Exceedance[Region],'VER Hourly QC'!$G393),2)</f>
        <v>0.01</v>
      </c>
      <c r="AO393" s="7">
        <f>ROUND($I393*SUMIFS(Exceedance[Exceedance Profile],Exceedance[Month],'VER Hourly QC'!AO$1,Exceedance[Hour Ending],'VER Hourly QC'!AO$2,Exceedance[Technology],'VER Hourly QC'!$D393,Exceedance[Region],'VER Hourly QC'!$G393),2)</f>
        <v>6.23</v>
      </c>
      <c r="AP393" s="7">
        <f>ROUND($I393*SUMIFS(Exceedance[Exceedance Profile],Exceedance[Month],'VER Hourly QC'!AP$1,Exceedance[Hour Ending],'VER Hourly QC'!AP$2,Exceedance[Technology],'VER Hourly QC'!$D393,Exceedance[Region],'VER Hourly QC'!$G393),2)</f>
        <v>25.93</v>
      </c>
      <c r="AQ393" s="7">
        <f>ROUND($I393*SUMIFS(Exceedance[Exceedance Profile],Exceedance[Month],'VER Hourly QC'!AQ$1,Exceedance[Hour Ending],'VER Hourly QC'!AQ$2,Exceedance[Technology],'VER Hourly QC'!$D393,Exceedance[Region],'VER Hourly QC'!$G393),2)</f>
        <v>32.33</v>
      </c>
      <c r="AR393" s="7">
        <f>ROUND($I393*SUMIFS(Exceedance[Exceedance Profile],Exceedance[Month],'VER Hourly QC'!AR$1,Exceedance[Hour Ending],'VER Hourly QC'!AR$2,Exceedance[Technology],'VER Hourly QC'!$D393,Exceedance[Region],'VER Hourly QC'!$G393),2)</f>
        <v>33.020000000000003</v>
      </c>
      <c r="AS393" s="7">
        <f>ROUND($I393*SUMIFS(Exceedance[Exceedance Profile],Exceedance[Month],'VER Hourly QC'!AS$1,Exceedance[Hour Ending],'VER Hourly QC'!AS$2,Exceedance[Technology],'VER Hourly QC'!$D393,Exceedance[Region],'VER Hourly QC'!$G393),2)</f>
        <v>31.29</v>
      </c>
      <c r="AT393" s="7">
        <f>ROUND($I393*SUMIFS(Exceedance[Exceedance Profile],Exceedance[Month],'VER Hourly QC'!AT$1,Exceedance[Hour Ending],'VER Hourly QC'!AT$2,Exceedance[Technology],'VER Hourly QC'!$D393,Exceedance[Region],'VER Hourly QC'!$G393),2)</f>
        <v>30.84</v>
      </c>
      <c r="AU393" s="7">
        <f>ROUND($I393*SUMIFS(Exceedance[Exceedance Profile],Exceedance[Month],'VER Hourly QC'!AU$1,Exceedance[Hour Ending],'VER Hourly QC'!AU$2,Exceedance[Technology],'VER Hourly QC'!$D393,Exceedance[Region],'VER Hourly QC'!$G393),2)</f>
        <v>30.64</v>
      </c>
      <c r="AV393" s="7">
        <f>ROUND($I393*SUMIFS(Exceedance[Exceedance Profile],Exceedance[Month],'VER Hourly QC'!AV$1,Exceedance[Hour Ending],'VER Hourly QC'!AV$2,Exceedance[Technology],'VER Hourly QC'!$D393,Exceedance[Region],'VER Hourly QC'!$G393),2)</f>
        <v>31.3</v>
      </c>
      <c r="AW393" s="7">
        <f>ROUND($I393*SUMIFS(Exceedance[Exceedance Profile],Exceedance[Month],'VER Hourly QC'!AW$1,Exceedance[Hour Ending],'VER Hourly QC'!AW$2,Exceedance[Technology],'VER Hourly QC'!$D393,Exceedance[Region],'VER Hourly QC'!$G393),2)</f>
        <v>26.7</v>
      </c>
      <c r="AX393" s="7">
        <f>ROUND($I393*SUMIFS(Exceedance[Exceedance Profile],Exceedance[Month],'VER Hourly QC'!AX$1,Exceedance[Hour Ending],'VER Hourly QC'!AX$2,Exceedance[Technology],'VER Hourly QC'!$D393,Exceedance[Region],'VER Hourly QC'!$G393),2)</f>
        <v>14.01</v>
      </c>
      <c r="AY393" s="7">
        <f>ROUND($I393*SUMIFS(Exceedance[Exceedance Profile],Exceedance[Month],'VER Hourly QC'!AY$1,Exceedance[Hour Ending],'VER Hourly QC'!AY$2,Exceedance[Technology],'VER Hourly QC'!$D393,Exceedance[Region],'VER Hourly QC'!$G393),2)</f>
        <v>0.77</v>
      </c>
      <c r="AZ393" s="7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7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7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7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7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7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7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7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7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7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7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7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7">
        <f>ROUND($I393*SUMIFS(Exceedance[Exceedance Profile],Exceedance[Month],'VER Hourly QC'!BL$1,Exceedance[Hour Ending],'VER Hourly QC'!BL$2,Exceedance[Technology],'VER Hourly QC'!$D393,Exceedance[Region],'VER Hourly QC'!$G393),2)</f>
        <v>1.31</v>
      </c>
      <c r="BM393" s="7">
        <f>ROUND($I393*SUMIFS(Exceedance[Exceedance Profile],Exceedance[Month],'VER Hourly QC'!BM$1,Exceedance[Hour Ending],'VER Hourly QC'!BM$2,Exceedance[Technology],'VER Hourly QC'!$D393,Exceedance[Region],'VER Hourly QC'!$G393),2)</f>
        <v>16.13</v>
      </c>
      <c r="BN393" s="7">
        <f>ROUND($I393*SUMIFS(Exceedance[Exceedance Profile],Exceedance[Month],'VER Hourly QC'!BN$1,Exceedance[Hour Ending],'VER Hourly QC'!BN$2,Exceedance[Technology],'VER Hourly QC'!$D393,Exceedance[Region],'VER Hourly QC'!$G393),2)</f>
        <v>30.27</v>
      </c>
      <c r="BO393" s="7">
        <f>ROUND($I393*SUMIFS(Exceedance[Exceedance Profile],Exceedance[Month],'VER Hourly QC'!BO$1,Exceedance[Hour Ending],'VER Hourly QC'!BO$2,Exceedance[Technology],'VER Hourly QC'!$D393,Exceedance[Region],'VER Hourly QC'!$G393),2)</f>
        <v>32.43</v>
      </c>
      <c r="BP393" s="7">
        <f>ROUND($I393*SUMIFS(Exceedance[Exceedance Profile],Exceedance[Month],'VER Hourly QC'!BP$1,Exceedance[Hour Ending],'VER Hourly QC'!BP$2,Exceedance[Technology],'VER Hourly QC'!$D393,Exceedance[Region],'VER Hourly QC'!$G393),2)</f>
        <v>30.44</v>
      </c>
      <c r="BQ393" s="7">
        <f>ROUND($I393*SUMIFS(Exceedance[Exceedance Profile],Exceedance[Month],'VER Hourly QC'!BQ$1,Exceedance[Hour Ending],'VER Hourly QC'!BQ$2,Exceedance[Technology],'VER Hourly QC'!$D393,Exceedance[Region],'VER Hourly QC'!$G393),2)</f>
        <v>31.26</v>
      </c>
      <c r="BR393" s="7">
        <f>ROUND($I393*SUMIFS(Exceedance[Exceedance Profile],Exceedance[Month],'VER Hourly QC'!BR$1,Exceedance[Hour Ending],'VER Hourly QC'!BR$2,Exceedance[Technology],'VER Hourly QC'!$D393,Exceedance[Region],'VER Hourly QC'!$G393),2)</f>
        <v>30.8</v>
      </c>
      <c r="BS393" s="7">
        <f>ROUND($I393*SUMIFS(Exceedance[Exceedance Profile],Exceedance[Month],'VER Hourly QC'!BS$1,Exceedance[Hour Ending],'VER Hourly QC'!BS$2,Exceedance[Technology],'VER Hourly QC'!$D393,Exceedance[Region],'VER Hourly QC'!$G393),2)</f>
        <v>28.35</v>
      </c>
      <c r="BT393" s="7">
        <f>ROUND($I393*SUMIFS(Exceedance[Exceedance Profile],Exceedance[Month],'VER Hourly QC'!BT$1,Exceedance[Hour Ending],'VER Hourly QC'!BT$2,Exceedance[Technology],'VER Hourly QC'!$D393,Exceedance[Region],'VER Hourly QC'!$G393),2)</f>
        <v>26.18</v>
      </c>
      <c r="BU393" s="7">
        <f>ROUND($I393*SUMIFS(Exceedance[Exceedance Profile],Exceedance[Month],'VER Hourly QC'!BU$1,Exceedance[Hour Ending],'VER Hourly QC'!BU$2,Exceedance[Technology],'VER Hourly QC'!$D393,Exceedance[Region],'VER Hourly QC'!$G393),2)</f>
        <v>24.38</v>
      </c>
      <c r="BV393" s="7">
        <f>ROUND($I393*SUMIFS(Exceedance[Exceedance Profile],Exceedance[Month],'VER Hourly QC'!BV$1,Exceedance[Hour Ending],'VER Hourly QC'!BV$2,Exceedance[Technology],'VER Hourly QC'!$D393,Exceedance[Region],'VER Hourly QC'!$G393),2)</f>
        <v>17.16</v>
      </c>
      <c r="BW393" s="7">
        <f>ROUND($I393*SUMIFS(Exceedance[Exceedance Profile],Exceedance[Month],'VER Hourly QC'!BW$1,Exceedance[Hour Ending],'VER Hourly QC'!BW$2,Exceedance[Technology],'VER Hourly QC'!$D393,Exceedance[Region],'VER Hourly QC'!$G393),2)</f>
        <v>3.97</v>
      </c>
      <c r="BX393" s="7">
        <f>ROUND($I393*SUMIFS(Exceedance[Exceedance Profile],Exceedance[Month],'VER Hourly QC'!BX$1,Exceedance[Hour Ending],'VER Hourly QC'!BX$2,Exceedance[Technology],'VER Hourly QC'!$D393,Exceedance[Region],'VER Hourly QC'!$G393),2)</f>
        <v>0.01</v>
      </c>
      <c r="BY393" s="7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7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7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7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7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7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7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7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7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7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7">
        <f>ROUND($I393*SUMIFS(Exceedance[Exceedance Profile],Exceedance[Month],'VER Hourly QC'!CI$1,Exceedance[Hour Ending],'VER Hourly QC'!CI$2,Exceedance[Technology],'VER Hourly QC'!$D393,Exceedance[Region],'VER Hourly QC'!$G393),2)</f>
        <v>0.7</v>
      </c>
      <c r="CJ393" s="7">
        <f>ROUND($I393*SUMIFS(Exceedance[Exceedance Profile],Exceedance[Month],'VER Hourly QC'!CJ$1,Exceedance[Hour Ending],'VER Hourly QC'!CJ$2,Exceedance[Technology],'VER Hourly QC'!$D393,Exceedance[Region],'VER Hourly QC'!$G393),2)</f>
        <v>15.06</v>
      </c>
      <c r="CK393" s="7">
        <f>ROUND($I393*SUMIFS(Exceedance[Exceedance Profile],Exceedance[Month],'VER Hourly QC'!CK$1,Exceedance[Hour Ending],'VER Hourly QC'!CK$2,Exceedance[Technology],'VER Hourly QC'!$D393,Exceedance[Region],'VER Hourly QC'!$G393),2)</f>
        <v>33.25</v>
      </c>
      <c r="CL393" s="7">
        <f>ROUND($I393*SUMIFS(Exceedance[Exceedance Profile],Exceedance[Month],'VER Hourly QC'!CL$1,Exceedance[Hour Ending],'VER Hourly QC'!CL$2,Exceedance[Technology],'VER Hourly QC'!$D393,Exceedance[Region],'VER Hourly QC'!$G393),2)</f>
        <v>36.57</v>
      </c>
      <c r="CM393" s="7">
        <f>ROUND($I393*SUMIFS(Exceedance[Exceedance Profile],Exceedance[Month],'VER Hourly QC'!CM$1,Exceedance[Hour Ending],'VER Hourly QC'!CM$2,Exceedance[Technology],'VER Hourly QC'!$D393,Exceedance[Region],'VER Hourly QC'!$G393),2)</f>
        <v>36.369999999999997</v>
      </c>
      <c r="CN393" s="7">
        <f>ROUND($I393*SUMIFS(Exceedance[Exceedance Profile],Exceedance[Month],'VER Hourly QC'!CN$1,Exceedance[Hour Ending],'VER Hourly QC'!CN$2,Exceedance[Technology],'VER Hourly QC'!$D393,Exceedance[Region],'VER Hourly QC'!$G393),2)</f>
        <v>35.729999999999997</v>
      </c>
      <c r="CO393" s="7">
        <f>ROUND($I393*SUMIFS(Exceedance[Exceedance Profile],Exceedance[Month],'VER Hourly QC'!CO$1,Exceedance[Hour Ending],'VER Hourly QC'!CO$2,Exceedance[Technology],'VER Hourly QC'!$D393,Exceedance[Region],'VER Hourly QC'!$G393),2)</f>
        <v>36.590000000000003</v>
      </c>
      <c r="CP393" s="7">
        <f>ROUND($I393*SUMIFS(Exceedance[Exceedance Profile],Exceedance[Month],'VER Hourly QC'!CP$1,Exceedance[Hour Ending],'VER Hourly QC'!CP$2,Exceedance[Technology],'VER Hourly QC'!$D393,Exceedance[Region],'VER Hourly QC'!$G393),2)</f>
        <v>36.67</v>
      </c>
      <c r="CQ393" s="7">
        <f>ROUND($I393*SUMIFS(Exceedance[Exceedance Profile],Exceedance[Month],'VER Hourly QC'!CQ$1,Exceedance[Hour Ending],'VER Hourly QC'!CQ$2,Exceedance[Technology],'VER Hourly QC'!$D393,Exceedance[Region],'VER Hourly QC'!$G393),2)</f>
        <v>36.119999999999997</v>
      </c>
      <c r="CR393" s="7">
        <f>ROUND($I393*SUMIFS(Exceedance[Exceedance Profile],Exceedance[Month],'VER Hourly QC'!CR$1,Exceedance[Hour Ending],'VER Hourly QC'!CR$2,Exceedance[Technology],'VER Hourly QC'!$D393,Exceedance[Region],'VER Hourly QC'!$G393),2)</f>
        <v>36.71</v>
      </c>
      <c r="CS393" s="7">
        <f>ROUND($I393*SUMIFS(Exceedance[Exceedance Profile],Exceedance[Month],'VER Hourly QC'!CS$1,Exceedance[Hour Ending],'VER Hourly QC'!CS$2,Exceedance[Technology],'VER Hourly QC'!$D393,Exceedance[Region],'VER Hourly QC'!$G393),2)</f>
        <v>35.200000000000003</v>
      </c>
      <c r="CT393" s="7">
        <f>ROUND($I393*SUMIFS(Exceedance[Exceedance Profile],Exceedance[Month],'VER Hourly QC'!CT$1,Exceedance[Hour Ending],'VER Hourly QC'!CT$2,Exceedance[Technology],'VER Hourly QC'!$D393,Exceedance[Region],'VER Hourly QC'!$G393),2)</f>
        <v>32.11</v>
      </c>
      <c r="CU393" s="7">
        <f>ROUND($I393*SUMIFS(Exceedance[Exceedance Profile],Exceedance[Month],'VER Hourly QC'!CU$1,Exceedance[Hour Ending],'VER Hourly QC'!CU$2,Exceedance[Technology],'VER Hourly QC'!$D393,Exceedance[Region],'VER Hourly QC'!$G393),2)</f>
        <v>14.9</v>
      </c>
      <c r="CV393" s="7">
        <f>ROUND($I393*SUMIFS(Exceedance[Exceedance Profile],Exceedance[Month],'VER Hourly QC'!CV$1,Exceedance[Hour Ending],'VER Hourly QC'!CV$2,Exceedance[Technology],'VER Hourly QC'!$D393,Exceedance[Region],'VER Hourly QC'!$G393),2)</f>
        <v>0.69</v>
      </c>
      <c r="CW393" s="7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7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7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7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7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7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7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7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7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7">
        <f>ROUND($I393*SUMIFS(Exceedance[Exceedance Profile],Exceedance[Month],'VER Hourly QC'!DF$1,Exceedance[Hour Ending],'VER Hourly QC'!DF$2,Exceedance[Technology],'VER Hourly QC'!$D393,Exceedance[Region],'VER Hourly QC'!$G393),2)</f>
        <v>0.01</v>
      </c>
      <c r="DG393" s="7">
        <f>ROUND($I393*SUMIFS(Exceedance[Exceedance Profile],Exceedance[Month],'VER Hourly QC'!DG$1,Exceedance[Hour Ending],'VER Hourly QC'!DG$2,Exceedance[Technology],'VER Hourly QC'!$D393,Exceedance[Region],'VER Hourly QC'!$G393),2)</f>
        <v>5.55</v>
      </c>
      <c r="DH393" s="7">
        <f>ROUND($I393*SUMIFS(Exceedance[Exceedance Profile],Exceedance[Month],'VER Hourly QC'!DH$1,Exceedance[Hour Ending],'VER Hourly QC'!DH$2,Exceedance[Technology],'VER Hourly QC'!$D393,Exceedance[Region],'VER Hourly QC'!$G393),2)</f>
        <v>26.21</v>
      </c>
      <c r="DI393" s="7">
        <f>ROUND($I393*SUMIFS(Exceedance[Exceedance Profile],Exceedance[Month],'VER Hourly QC'!DI$1,Exceedance[Hour Ending],'VER Hourly QC'!DI$2,Exceedance[Technology],'VER Hourly QC'!$D393,Exceedance[Region],'VER Hourly QC'!$G393),2)</f>
        <v>36.96</v>
      </c>
      <c r="DJ393" s="7">
        <f>ROUND($I393*SUMIFS(Exceedance[Exceedance Profile],Exceedance[Month],'VER Hourly QC'!DJ$1,Exceedance[Hour Ending],'VER Hourly QC'!DJ$2,Exceedance[Technology],'VER Hourly QC'!$D393,Exceedance[Region],'VER Hourly QC'!$G393),2)</f>
        <v>38.64</v>
      </c>
      <c r="DK393" s="7">
        <f>ROUND($I393*SUMIFS(Exceedance[Exceedance Profile],Exceedance[Month],'VER Hourly QC'!DK$1,Exceedance[Hour Ending],'VER Hourly QC'!DK$2,Exceedance[Technology],'VER Hourly QC'!$D393,Exceedance[Region],'VER Hourly QC'!$G393),2)</f>
        <v>38.69</v>
      </c>
      <c r="DL393" s="7">
        <f>ROUND($I393*SUMIFS(Exceedance[Exceedance Profile],Exceedance[Month],'VER Hourly QC'!DL$1,Exceedance[Hour Ending],'VER Hourly QC'!DL$2,Exceedance[Technology],'VER Hourly QC'!$D393,Exceedance[Region],'VER Hourly QC'!$G393),2)</f>
        <v>38.340000000000003</v>
      </c>
      <c r="DM393" s="7">
        <f>ROUND($I393*SUMIFS(Exceedance[Exceedance Profile],Exceedance[Month],'VER Hourly QC'!DM$1,Exceedance[Hour Ending],'VER Hourly QC'!DM$2,Exceedance[Technology],'VER Hourly QC'!$D393,Exceedance[Region],'VER Hourly QC'!$G393),2)</f>
        <v>39.159999999999997</v>
      </c>
      <c r="DN393" s="7">
        <f>ROUND($I393*SUMIFS(Exceedance[Exceedance Profile],Exceedance[Month],'VER Hourly QC'!DN$1,Exceedance[Hour Ending],'VER Hourly QC'!DN$2,Exceedance[Technology],'VER Hourly QC'!$D393,Exceedance[Region],'VER Hourly QC'!$G393),2)</f>
        <v>39.15</v>
      </c>
      <c r="DO393" s="7">
        <f>ROUND($I393*SUMIFS(Exceedance[Exceedance Profile],Exceedance[Month],'VER Hourly QC'!DO$1,Exceedance[Hour Ending],'VER Hourly QC'!DO$2,Exceedance[Technology],'VER Hourly QC'!$D393,Exceedance[Region],'VER Hourly QC'!$G393),2)</f>
        <v>40.06</v>
      </c>
      <c r="DP393" s="7">
        <f>ROUND($I393*SUMIFS(Exceedance[Exceedance Profile],Exceedance[Month],'VER Hourly QC'!DP$1,Exceedance[Hour Ending],'VER Hourly QC'!DP$2,Exceedance[Technology],'VER Hourly QC'!$D393,Exceedance[Region],'VER Hourly QC'!$G393),2)</f>
        <v>40.049999999999997</v>
      </c>
      <c r="DQ393" s="7">
        <f>ROUND($I393*SUMIFS(Exceedance[Exceedance Profile],Exceedance[Month],'VER Hourly QC'!DQ$1,Exceedance[Hour Ending],'VER Hourly QC'!DQ$2,Exceedance[Technology],'VER Hourly QC'!$D393,Exceedance[Region],'VER Hourly QC'!$G393),2)</f>
        <v>39.159999999999997</v>
      </c>
      <c r="DR393" s="7">
        <f>ROUND($I393*SUMIFS(Exceedance[Exceedance Profile],Exceedance[Month],'VER Hourly QC'!DR$1,Exceedance[Hour Ending],'VER Hourly QC'!DR$2,Exceedance[Technology],'VER Hourly QC'!$D393,Exceedance[Region],'VER Hourly QC'!$G393),2)</f>
        <v>36.909999999999997</v>
      </c>
      <c r="DS393" s="7">
        <f>ROUND($I393*SUMIFS(Exceedance[Exceedance Profile],Exceedance[Month],'VER Hourly QC'!DS$1,Exceedance[Hour Ending],'VER Hourly QC'!DS$2,Exceedance[Technology],'VER Hourly QC'!$D393,Exceedance[Region],'VER Hourly QC'!$G393),2)</f>
        <v>22.84</v>
      </c>
      <c r="DT393" s="7">
        <f>ROUND($I393*SUMIFS(Exceedance[Exceedance Profile],Exceedance[Month],'VER Hourly QC'!DT$1,Exceedance[Hour Ending],'VER Hourly QC'!DT$2,Exceedance[Technology],'VER Hourly QC'!$D393,Exceedance[Region],'VER Hourly QC'!$G393),2)</f>
        <v>3.55</v>
      </c>
      <c r="DU393" s="7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7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7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7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7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7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7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7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7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7">
        <f>ROUND($I393*SUMIFS(Exceedance[Exceedance Profile],Exceedance[Month],'VER Hourly QC'!ED$1,Exceedance[Hour Ending],'VER Hourly QC'!ED$2,Exceedance[Technology],'VER Hourly QC'!$D393,Exceedance[Region],'VER Hourly QC'!$G393),2)</f>
        <v>0.04</v>
      </c>
      <c r="EE393" s="7">
        <f>ROUND($I393*SUMIFS(Exceedance[Exceedance Profile],Exceedance[Month],'VER Hourly QC'!EE$1,Exceedance[Hour Ending],'VER Hourly QC'!EE$2,Exceedance[Technology],'VER Hourly QC'!$D393,Exceedance[Region],'VER Hourly QC'!$G393),2)</f>
        <v>7.97</v>
      </c>
      <c r="EF393" s="7">
        <f>ROUND($I393*SUMIFS(Exceedance[Exceedance Profile],Exceedance[Month],'VER Hourly QC'!EF$1,Exceedance[Hour Ending],'VER Hourly QC'!EF$2,Exceedance[Technology],'VER Hourly QC'!$D393,Exceedance[Region],'VER Hourly QC'!$G393),2)</f>
        <v>28.96</v>
      </c>
      <c r="EG393" s="7">
        <f>ROUND($I393*SUMIFS(Exceedance[Exceedance Profile],Exceedance[Month],'VER Hourly QC'!EG$1,Exceedance[Hour Ending],'VER Hourly QC'!EG$2,Exceedance[Technology],'VER Hourly QC'!$D393,Exceedance[Region],'VER Hourly QC'!$G393),2)</f>
        <v>39.24</v>
      </c>
      <c r="EH393" s="7">
        <f>ROUND($I393*SUMIFS(Exceedance[Exceedance Profile],Exceedance[Month],'VER Hourly QC'!EH$1,Exceedance[Hour Ending],'VER Hourly QC'!EH$2,Exceedance[Technology],'VER Hourly QC'!$D393,Exceedance[Region],'VER Hourly QC'!$G393),2)</f>
        <v>42.02</v>
      </c>
      <c r="EI393" s="7">
        <f>ROUND($I393*SUMIFS(Exceedance[Exceedance Profile],Exceedance[Month],'VER Hourly QC'!EI$1,Exceedance[Hour Ending],'VER Hourly QC'!EI$2,Exceedance[Technology],'VER Hourly QC'!$D393,Exceedance[Region],'VER Hourly QC'!$G393),2)</f>
        <v>42.54</v>
      </c>
      <c r="EJ393" s="7">
        <f>ROUND($I393*SUMIFS(Exceedance[Exceedance Profile],Exceedance[Month],'VER Hourly QC'!EJ$1,Exceedance[Hour Ending],'VER Hourly QC'!EJ$2,Exceedance[Technology],'VER Hourly QC'!$D393,Exceedance[Region],'VER Hourly QC'!$G393),2)</f>
        <v>42.86</v>
      </c>
      <c r="EK393" s="7">
        <f>ROUND($I393*SUMIFS(Exceedance[Exceedance Profile],Exceedance[Month],'VER Hourly QC'!EK$1,Exceedance[Hour Ending],'VER Hourly QC'!EK$2,Exceedance[Technology],'VER Hourly QC'!$D393,Exceedance[Region],'VER Hourly QC'!$G393),2)</f>
        <v>43.1</v>
      </c>
      <c r="EL393" s="7">
        <f>ROUND($I393*SUMIFS(Exceedance[Exceedance Profile],Exceedance[Month],'VER Hourly QC'!EL$1,Exceedance[Hour Ending],'VER Hourly QC'!EL$2,Exceedance[Technology],'VER Hourly QC'!$D393,Exceedance[Region],'VER Hourly QC'!$G393),2)</f>
        <v>42.98</v>
      </c>
      <c r="EM393" s="7">
        <f>ROUND($I393*SUMIFS(Exceedance[Exceedance Profile],Exceedance[Month],'VER Hourly QC'!EM$1,Exceedance[Hour Ending],'VER Hourly QC'!EM$2,Exceedance[Technology],'VER Hourly QC'!$D393,Exceedance[Region],'VER Hourly QC'!$G393),2)</f>
        <v>42.6</v>
      </c>
      <c r="EN393" s="7">
        <f>ROUND($I393*SUMIFS(Exceedance[Exceedance Profile],Exceedance[Month],'VER Hourly QC'!EN$1,Exceedance[Hour Ending],'VER Hourly QC'!EN$2,Exceedance[Technology],'VER Hourly QC'!$D393,Exceedance[Region],'VER Hourly QC'!$G393),2)</f>
        <v>42.59</v>
      </c>
      <c r="EO393" s="7">
        <f>ROUND($I393*SUMIFS(Exceedance[Exceedance Profile],Exceedance[Month],'VER Hourly QC'!EO$1,Exceedance[Hour Ending],'VER Hourly QC'!EO$2,Exceedance[Technology],'VER Hourly QC'!$D393,Exceedance[Region],'VER Hourly QC'!$G393),2)</f>
        <v>41.66</v>
      </c>
      <c r="EP393" s="7">
        <f>ROUND($I393*SUMIFS(Exceedance[Exceedance Profile],Exceedance[Month],'VER Hourly QC'!EP$1,Exceedance[Hour Ending],'VER Hourly QC'!EP$2,Exceedance[Technology],'VER Hourly QC'!$D393,Exceedance[Region],'VER Hourly QC'!$G393),2)</f>
        <v>38.65</v>
      </c>
      <c r="EQ393" s="7">
        <f>ROUND($I393*SUMIFS(Exceedance[Exceedance Profile],Exceedance[Month],'VER Hourly QC'!EQ$1,Exceedance[Hour Ending],'VER Hourly QC'!EQ$2,Exceedance[Technology],'VER Hourly QC'!$D393,Exceedance[Region],'VER Hourly QC'!$G393),2)</f>
        <v>28.64</v>
      </c>
      <c r="ER393" s="7">
        <f>ROUND($I393*SUMIFS(Exceedance[Exceedance Profile],Exceedance[Month],'VER Hourly QC'!ER$1,Exceedance[Hour Ending],'VER Hourly QC'!ER$2,Exceedance[Technology],'VER Hourly QC'!$D393,Exceedance[Region],'VER Hourly QC'!$G393),2)</f>
        <v>8.07</v>
      </c>
      <c r="ES393" s="7">
        <f>ROUND($I393*SUMIFS(Exceedance[Exceedance Profile],Exceedance[Month],'VER Hourly QC'!ES$1,Exceedance[Hour Ending],'VER Hourly QC'!ES$2,Exceedance[Technology],'VER Hourly QC'!$D393,Exceedance[Region],'VER Hourly QC'!$G393),2)</f>
        <v>0.09</v>
      </c>
      <c r="ET393" s="7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7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7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7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7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7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7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7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7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7">
        <f>ROUND($I393*SUMIFS(Exceedance[Exceedance Profile],Exceedance[Month],'VER Hourly QC'!FC$1,Exceedance[Hour Ending],'VER Hourly QC'!FC$2,Exceedance[Technology],'VER Hourly QC'!$D393,Exceedance[Region],'VER Hourly QC'!$G393),2)</f>
        <v>3.62</v>
      </c>
      <c r="FD393" s="7">
        <f>ROUND($I393*SUMIFS(Exceedance[Exceedance Profile],Exceedance[Month],'VER Hourly QC'!FD$1,Exceedance[Hour Ending],'VER Hourly QC'!FD$2,Exceedance[Technology],'VER Hourly QC'!$D393,Exceedance[Region],'VER Hourly QC'!$G393),2)</f>
        <v>23.24</v>
      </c>
      <c r="FE393" s="7">
        <f>ROUND($I393*SUMIFS(Exceedance[Exceedance Profile],Exceedance[Month],'VER Hourly QC'!FE$1,Exceedance[Hour Ending],'VER Hourly QC'!FE$2,Exceedance[Technology],'VER Hourly QC'!$D393,Exceedance[Region],'VER Hourly QC'!$G393),2)</f>
        <v>37.47</v>
      </c>
      <c r="FF393" s="7">
        <f>ROUND($I393*SUMIFS(Exceedance[Exceedance Profile],Exceedance[Month],'VER Hourly QC'!FF$1,Exceedance[Hour Ending],'VER Hourly QC'!FF$2,Exceedance[Technology],'VER Hourly QC'!$D393,Exceedance[Region],'VER Hourly QC'!$G393),2)</f>
        <v>41.35</v>
      </c>
      <c r="FG393" s="7">
        <f>ROUND($I393*SUMIFS(Exceedance[Exceedance Profile],Exceedance[Month],'VER Hourly QC'!FG$1,Exceedance[Hour Ending],'VER Hourly QC'!FG$2,Exceedance[Technology],'VER Hourly QC'!$D393,Exceedance[Region],'VER Hourly QC'!$G393),2)</f>
        <v>41.92</v>
      </c>
      <c r="FH393" s="7">
        <f>ROUND($I393*SUMIFS(Exceedance[Exceedance Profile],Exceedance[Month],'VER Hourly QC'!FH$1,Exceedance[Hour Ending],'VER Hourly QC'!FH$2,Exceedance[Technology],'VER Hourly QC'!$D393,Exceedance[Region],'VER Hourly QC'!$G393),2)</f>
        <v>42.22</v>
      </c>
      <c r="FI393" s="7">
        <f>ROUND($I393*SUMIFS(Exceedance[Exceedance Profile],Exceedance[Month],'VER Hourly QC'!FI$1,Exceedance[Hour Ending],'VER Hourly QC'!FI$2,Exceedance[Technology],'VER Hourly QC'!$D393,Exceedance[Region],'VER Hourly QC'!$G393),2)</f>
        <v>42.05</v>
      </c>
      <c r="FJ393" s="7">
        <f>ROUND($I393*SUMIFS(Exceedance[Exceedance Profile],Exceedance[Month],'VER Hourly QC'!FJ$1,Exceedance[Hour Ending],'VER Hourly QC'!FJ$2,Exceedance[Technology],'VER Hourly QC'!$D393,Exceedance[Region],'VER Hourly QC'!$G393),2)</f>
        <v>41.97</v>
      </c>
      <c r="FK393" s="7">
        <f>ROUND($I393*SUMIFS(Exceedance[Exceedance Profile],Exceedance[Month],'VER Hourly QC'!FK$1,Exceedance[Hour Ending],'VER Hourly QC'!FK$2,Exceedance[Technology],'VER Hourly QC'!$D393,Exceedance[Region],'VER Hourly QC'!$G393),2)</f>
        <v>41.51</v>
      </c>
      <c r="FL393" s="7">
        <f>ROUND($I393*SUMIFS(Exceedance[Exceedance Profile],Exceedance[Month],'VER Hourly QC'!FL$1,Exceedance[Hour Ending],'VER Hourly QC'!FL$2,Exceedance[Technology],'VER Hourly QC'!$D393,Exceedance[Region],'VER Hourly QC'!$G393),2)</f>
        <v>41.43</v>
      </c>
      <c r="FM393" s="7">
        <f>ROUND($I393*SUMIFS(Exceedance[Exceedance Profile],Exceedance[Month],'VER Hourly QC'!FM$1,Exceedance[Hour Ending],'VER Hourly QC'!FM$2,Exceedance[Technology],'VER Hourly QC'!$D393,Exceedance[Region],'VER Hourly QC'!$G393),2)</f>
        <v>39.75</v>
      </c>
      <c r="FN393" s="7">
        <f>ROUND($I393*SUMIFS(Exceedance[Exceedance Profile],Exceedance[Month],'VER Hourly QC'!FN$1,Exceedance[Hour Ending],'VER Hourly QC'!FN$2,Exceedance[Technology],'VER Hourly QC'!$D393,Exceedance[Region],'VER Hourly QC'!$G393),2)</f>
        <v>36.85</v>
      </c>
      <c r="FO393" s="7">
        <f>ROUND($I393*SUMIFS(Exceedance[Exceedance Profile],Exceedance[Month],'VER Hourly QC'!FO$1,Exceedance[Hour Ending],'VER Hourly QC'!FO$2,Exceedance[Technology],'VER Hourly QC'!$D393,Exceedance[Region],'VER Hourly QC'!$G393),2)</f>
        <v>25.85</v>
      </c>
      <c r="FP393" s="7">
        <f>ROUND($I393*SUMIFS(Exceedance[Exceedance Profile],Exceedance[Month],'VER Hourly QC'!FP$1,Exceedance[Hour Ending],'VER Hourly QC'!FP$2,Exceedance[Technology],'VER Hourly QC'!$D393,Exceedance[Region],'VER Hourly QC'!$G393),2)</f>
        <v>6.08</v>
      </c>
      <c r="FQ393" s="7">
        <f>ROUND($I393*SUMIFS(Exceedance[Exceedance Profile],Exceedance[Month],'VER Hourly QC'!FQ$1,Exceedance[Hour Ending],'VER Hourly QC'!FQ$2,Exceedance[Technology],'VER Hourly QC'!$D393,Exceedance[Region],'VER Hourly QC'!$G393),2)</f>
        <v>0.04</v>
      </c>
      <c r="FR393" s="7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7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7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7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7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7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7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7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7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7">
        <f>ROUND($I393*SUMIFS(Exceedance[Exceedance Profile],Exceedance[Month],'VER Hourly QC'!GA$1,Exceedance[Hour Ending],'VER Hourly QC'!GA$2,Exceedance[Technology],'VER Hourly QC'!$D393,Exceedance[Region],'VER Hourly QC'!$G393),2)</f>
        <v>0.51</v>
      </c>
      <c r="GB393" s="7">
        <f>ROUND($I393*SUMIFS(Exceedance[Exceedance Profile],Exceedance[Month],'VER Hourly QC'!GB$1,Exceedance[Hour Ending],'VER Hourly QC'!GB$2,Exceedance[Technology],'VER Hourly QC'!$D393,Exceedance[Region],'VER Hourly QC'!$G393),2)</f>
        <v>13.61</v>
      </c>
      <c r="GC393" s="7">
        <f>ROUND($I393*SUMIFS(Exceedance[Exceedance Profile],Exceedance[Month],'VER Hourly QC'!GC$1,Exceedance[Hour Ending],'VER Hourly QC'!GC$2,Exceedance[Technology],'VER Hourly QC'!$D393,Exceedance[Region],'VER Hourly QC'!$G393),2)</f>
        <v>31.46</v>
      </c>
      <c r="GD393" s="7">
        <f>ROUND($I393*SUMIFS(Exceedance[Exceedance Profile],Exceedance[Month],'VER Hourly QC'!GD$1,Exceedance[Hour Ending],'VER Hourly QC'!GD$2,Exceedance[Technology],'VER Hourly QC'!$D393,Exceedance[Region],'VER Hourly QC'!$G393),2)</f>
        <v>38.04</v>
      </c>
      <c r="GE393" s="7">
        <f>ROUND($I393*SUMIFS(Exceedance[Exceedance Profile],Exceedance[Month],'VER Hourly QC'!GE$1,Exceedance[Hour Ending],'VER Hourly QC'!GE$2,Exceedance[Technology],'VER Hourly QC'!$D393,Exceedance[Region],'VER Hourly QC'!$G393),2)</f>
        <v>39.81</v>
      </c>
      <c r="GF393" s="7">
        <f>ROUND($I393*SUMIFS(Exceedance[Exceedance Profile],Exceedance[Month],'VER Hourly QC'!GF$1,Exceedance[Hour Ending],'VER Hourly QC'!GF$2,Exceedance[Technology],'VER Hourly QC'!$D393,Exceedance[Region],'VER Hourly QC'!$G393),2)</f>
        <v>39.99</v>
      </c>
      <c r="GG393" s="7">
        <f>ROUND($I393*SUMIFS(Exceedance[Exceedance Profile],Exceedance[Month],'VER Hourly QC'!GG$1,Exceedance[Hour Ending],'VER Hourly QC'!GG$2,Exceedance[Technology],'VER Hourly QC'!$D393,Exceedance[Region],'VER Hourly QC'!$G393),2)</f>
        <v>40.299999999999997</v>
      </c>
      <c r="GH393" s="7">
        <f>ROUND($I393*SUMIFS(Exceedance[Exceedance Profile],Exceedance[Month],'VER Hourly QC'!GH$1,Exceedance[Hour Ending],'VER Hourly QC'!GH$2,Exceedance[Technology],'VER Hourly QC'!$D393,Exceedance[Region],'VER Hourly QC'!$G393),2)</f>
        <v>39.99</v>
      </c>
      <c r="GI393" s="7">
        <f>ROUND($I393*SUMIFS(Exceedance[Exceedance Profile],Exceedance[Month],'VER Hourly QC'!GI$1,Exceedance[Hour Ending],'VER Hourly QC'!GI$2,Exceedance[Technology],'VER Hourly QC'!$D393,Exceedance[Region],'VER Hourly QC'!$G393),2)</f>
        <v>39.67</v>
      </c>
      <c r="GJ393" s="7">
        <f>ROUND($I393*SUMIFS(Exceedance[Exceedance Profile],Exceedance[Month],'VER Hourly QC'!GJ$1,Exceedance[Hour Ending],'VER Hourly QC'!GJ$2,Exceedance[Technology],'VER Hourly QC'!$D393,Exceedance[Region],'VER Hourly QC'!$G393),2)</f>
        <v>39.39</v>
      </c>
      <c r="GK393" s="7">
        <f>ROUND($I393*SUMIFS(Exceedance[Exceedance Profile],Exceedance[Month],'VER Hourly QC'!GK$1,Exceedance[Hour Ending],'VER Hourly QC'!GK$2,Exceedance[Technology],'VER Hourly QC'!$D393,Exceedance[Region],'VER Hourly QC'!$G393),2)</f>
        <v>37.07</v>
      </c>
      <c r="GL393" s="7">
        <f>ROUND($I393*SUMIFS(Exceedance[Exceedance Profile],Exceedance[Month],'VER Hourly QC'!GL$1,Exceedance[Hour Ending],'VER Hourly QC'!GL$2,Exceedance[Technology],'VER Hourly QC'!$D393,Exceedance[Region],'VER Hourly QC'!$G393),2)</f>
        <v>30.4</v>
      </c>
      <c r="GM393" s="7">
        <f>ROUND($I393*SUMIFS(Exceedance[Exceedance Profile],Exceedance[Month],'VER Hourly QC'!GM$1,Exceedance[Hour Ending],'VER Hourly QC'!GM$2,Exceedance[Technology],'VER Hourly QC'!$D393,Exceedance[Region],'VER Hourly QC'!$G393),2)</f>
        <v>13.49</v>
      </c>
      <c r="GN393" s="7">
        <f>ROUND($I393*SUMIFS(Exceedance[Exceedance Profile],Exceedance[Month],'VER Hourly QC'!GN$1,Exceedance[Hour Ending],'VER Hourly QC'!GN$2,Exceedance[Technology],'VER Hourly QC'!$D393,Exceedance[Region],'VER Hourly QC'!$G393),2)</f>
        <v>0.75</v>
      </c>
      <c r="GO393" s="7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7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7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7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7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7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7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7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7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7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7">
        <f>ROUND($I393*SUMIFS(Exceedance[Exceedance Profile],Exceedance[Month],'VER Hourly QC'!GY$1,Exceedance[Hour Ending],'VER Hourly QC'!GY$2,Exceedance[Technology],'VER Hourly QC'!$D393,Exceedance[Region],'VER Hourly QC'!$G393),2)</f>
        <v>0.05</v>
      </c>
      <c r="GZ393" s="7">
        <f>ROUND($I393*SUMIFS(Exceedance[Exceedance Profile],Exceedance[Month],'VER Hourly QC'!GZ$1,Exceedance[Hour Ending],'VER Hourly QC'!GZ$2,Exceedance[Technology],'VER Hourly QC'!$D393,Exceedance[Region],'VER Hourly QC'!$G393),2)</f>
        <v>8.32</v>
      </c>
      <c r="HA393" s="7">
        <f>ROUND($I393*SUMIFS(Exceedance[Exceedance Profile],Exceedance[Month],'VER Hourly QC'!HA$1,Exceedance[Hour Ending],'VER Hourly QC'!HA$2,Exceedance[Technology],'VER Hourly QC'!$D393,Exceedance[Region],'VER Hourly QC'!$G393),2)</f>
        <v>29.66</v>
      </c>
      <c r="HB393" s="7">
        <f>ROUND($I393*SUMIFS(Exceedance[Exceedance Profile],Exceedance[Month],'VER Hourly QC'!HB$1,Exceedance[Hour Ending],'VER Hourly QC'!HB$2,Exceedance[Technology],'VER Hourly QC'!$D393,Exceedance[Region],'VER Hourly QC'!$G393),2)</f>
        <v>37.36</v>
      </c>
      <c r="HC393" s="7">
        <f>ROUND($I393*SUMIFS(Exceedance[Exceedance Profile],Exceedance[Month],'VER Hourly QC'!HC$1,Exceedance[Hour Ending],'VER Hourly QC'!HC$2,Exceedance[Technology],'VER Hourly QC'!$D393,Exceedance[Region],'VER Hourly QC'!$G393),2)</f>
        <v>38.619999999999997</v>
      </c>
      <c r="HD393" s="7">
        <f>ROUND($I393*SUMIFS(Exceedance[Exceedance Profile],Exceedance[Month],'VER Hourly QC'!HD$1,Exceedance[Hour Ending],'VER Hourly QC'!HD$2,Exceedance[Technology],'VER Hourly QC'!$D393,Exceedance[Region],'VER Hourly QC'!$G393),2)</f>
        <v>38.340000000000003</v>
      </c>
      <c r="HE393" s="7">
        <f>ROUND($I393*SUMIFS(Exceedance[Exceedance Profile],Exceedance[Month],'VER Hourly QC'!HE$1,Exceedance[Hour Ending],'VER Hourly QC'!HE$2,Exceedance[Technology],'VER Hourly QC'!$D393,Exceedance[Region],'VER Hourly QC'!$G393),2)</f>
        <v>37.909999999999997</v>
      </c>
      <c r="HF393" s="7">
        <f>ROUND($I393*SUMIFS(Exceedance[Exceedance Profile],Exceedance[Month],'VER Hourly QC'!HF$1,Exceedance[Hour Ending],'VER Hourly QC'!HF$2,Exceedance[Technology],'VER Hourly QC'!$D393,Exceedance[Region],'VER Hourly QC'!$G393),2)</f>
        <v>37.979999999999997</v>
      </c>
      <c r="HG393" s="7">
        <f>ROUND($I393*SUMIFS(Exceedance[Exceedance Profile],Exceedance[Month],'VER Hourly QC'!HG$1,Exceedance[Hour Ending],'VER Hourly QC'!HG$2,Exceedance[Technology],'VER Hourly QC'!$D393,Exceedance[Region],'VER Hourly QC'!$G393),2)</f>
        <v>38.51</v>
      </c>
      <c r="HH393" s="7">
        <f>ROUND($I393*SUMIFS(Exceedance[Exceedance Profile],Exceedance[Month],'VER Hourly QC'!HH$1,Exceedance[Hour Ending],'VER Hourly QC'!HH$2,Exceedance[Technology],'VER Hourly QC'!$D393,Exceedance[Region],'VER Hourly QC'!$G393),2)</f>
        <v>38.68</v>
      </c>
      <c r="HI393" s="7">
        <f>ROUND($I393*SUMIFS(Exceedance[Exceedance Profile],Exceedance[Month],'VER Hourly QC'!HI$1,Exceedance[Hour Ending],'VER Hourly QC'!HI$2,Exceedance[Technology],'VER Hourly QC'!$D393,Exceedance[Region],'VER Hourly QC'!$G393),2)</f>
        <v>36.450000000000003</v>
      </c>
      <c r="HJ393" s="7">
        <f>ROUND($I393*SUMIFS(Exceedance[Exceedance Profile],Exceedance[Month],'VER Hourly QC'!HJ$1,Exceedance[Hour Ending],'VER Hourly QC'!HJ$2,Exceedance[Technology],'VER Hourly QC'!$D393,Exceedance[Region],'VER Hourly QC'!$G393),2)</f>
        <v>23.99</v>
      </c>
      <c r="HK393" s="7">
        <f>ROUND($I393*SUMIFS(Exceedance[Exceedance Profile],Exceedance[Month],'VER Hourly QC'!HK$1,Exceedance[Hour Ending],'VER Hourly QC'!HK$2,Exceedance[Technology],'VER Hourly QC'!$D393,Exceedance[Region],'VER Hourly QC'!$G393),2)</f>
        <v>4.72</v>
      </c>
      <c r="HL393" s="7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7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7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7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7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7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7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7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7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7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7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7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7">
        <f>ROUND($I393*SUMIFS(Exceedance[Exceedance Profile],Exceedance[Month],'VER Hourly QC'!HX$1,Exceedance[Hour Ending],'VER Hourly QC'!HX$2,Exceedance[Technology],'VER Hourly QC'!$D393,Exceedance[Region],'VER Hourly QC'!$G393),2)</f>
        <v>2.48</v>
      </c>
      <c r="HY393" s="7">
        <f>ROUND($I393*SUMIFS(Exceedance[Exceedance Profile],Exceedance[Month],'VER Hourly QC'!HY$1,Exceedance[Hour Ending],'VER Hourly QC'!HY$2,Exceedance[Technology],'VER Hourly QC'!$D393,Exceedance[Region],'VER Hourly QC'!$G393),2)</f>
        <v>19.690000000000001</v>
      </c>
      <c r="HZ393" s="7">
        <f>ROUND($I393*SUMIFS(Exceedance[Exceedance Profile],Exceedance[Month],'VER Hourly QC'!HZ$1,Exceedance[Hour Ending],'VER Hourly QC'!HZ$2,Exceedance[Technology],'VER Hourly QC'!$D393,Exceedance[Region],'VER Hourly QC'!$G393),2)</f>
        <v>32.56</v>
      </c>
      <c r="IA393" s="7">
        <f>ROUND($I393*SUMIFS(Exceedance[Exceedance Profile],Exceedance[Month],'VER Hourly QC'!IA$1,Exceedance[Hour Ending],'VER Hourly QC'!IA$2,Exceedance[Technology],'VER Hourly QC'!$D393,Exceedance[Region],'VER Hourly QC'!$G393),2)</f>
        <v>33.549999999999997</v>
      </c>
      <c r="IB393" s="7">
        <f>ROUND($I393*SUMIFS(Exceedance[Exceedance Profile],Exceedance[Month],'VER Hourly QC'!IB$1,Exceedance[Hour Ending],'VER Hourly QC'!IB$2,Exceedance[Technology],'VER Hourly QC'!$D393,Exceedance[Region],'VER Hourly QC'!$G393),2)</f>
        <v>32.880000000000003</v>
      </c>
      <c r="IC393" s="7">
        <f>ROUND($I393*SUMIFS(Exceedance[Exceedance Profile],Exceedance[Month],'VER Hourly QC'!IC$1,Exceedance[Hour Ending],'VER Hourly QC'!IC$2,Exceedance[Technology],'VER Hourly QC'!$D393,Exceedance[Region],'VER Hourly QC'!$G393),2)</f>
        <v>32.049999999999997</v>
      </c>
      <c r="ID393" s="7">
        <f>ROUND($I393*SUMIFS(Exceedance[Exceedance Profile],Exceedance[Month],'VER Hourly QC'!ID$1,Exceedance[Hour Ending],'VER Hourly QC'!ID$2,Exceedance[Technology],'VER Hourly QC'!$D393,Exceedance[Region],'VER Hourly QC'!$G393),2)</f>
        <v>32.29</v>
      </c>
      <c r="IE393" s="7">
        <f>ROUND($I393*SUMIFS(Exceedance[Exceedance Profile],Exceedance[Month],'VER Hourly QC'!IE$1,Exceedance[Hour Ending],'VER Hourly QC'!IE$2,Exceedance[Technology],'VER Hourly QC'!$D393,Exceedance[Region],'VER Hourly QC'!$G393),2)</f>
        <v>32.869999999999997</v>
      </c>
      <c r="IF393" s="7">
        <f>ROUND($I393*SUMIFS(Exceedance[Exceedance Profile],Exceedance[Month],'VER Hourly QC'!IF$1,Exceedance[Hour Ending],'VER Hourly QC'!IF$2,Exceedance[Technology],'VER Hourly QC'!$D393,Exceedance[Region],'VER Hourly QC'!$G393),2)</f>
        <v>32.75</v>
      </c>
      <c r="IG393" s="7">
        <f>ROUND($I393*SUMIFS(Exceedance[Exceedance Profile],Exceedance[Month],'VER Hourly QC'!IG$1,Exceedance[Hour Ending],'VER Hourly QC'!IG$2,Exceedance[Technology],'VER Hourly QC'!$D393,Exceedance[Region],'VER Hourly QC'!$G393),2)</f>
        <v>27.57</v>
      </c>
      <c r="IH393" s="7">
        <f>ROUND($I393*SUMIFS(Exceedance[Exceedance Profile],Exceedance[Month],'VER Hourly QC'!IH$1,Exceedance[Hour Ending],'VER Hourly QC'!IH$2,Exceedance[Technology],'VER Hourly QC'!$D393,Exceedance[Region],'VER Hourly QC'!$G393),2)</f>
        <v>9.16</v>
      </c>
      <c r="II393" s="7">
        <f>ROUND($I393*SUMIFS(Exceedance[Exceedance Profile],Exceedance[Month],'VER Hourly QC'!II$1,Exceedance[Hour Ending],'VER Hourly QC'!II$2,Exceedance[Technology],'VER Hourly QC'!$D393,Exceedance[Region],'VER Hourly QC'!$G393),2)</f>
        <v>0.19</v>
      </c>
      <c r="IJ393" s="7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7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7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7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7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7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7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7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7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7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7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7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7">
        <f>ROUND($I393*SUMIFS(Exceedance[Exceedance Profile],Exceedance[Month],'VER Hourly QC'!IV$1,Exceedance[Hour Ending],'VER Hourly QC'!IV$2,Exceedance[Technology],'VER Hourly QC'!$D393,Exceedance[Region],'VER Hourly QC'!$G393),2)</f>
        <v>0.09</v>
      </c>
      <c r="IW393" s="7">
        <f>ROUND($I393*SUMIFS(Exceedance[Exceedance Profile],Exceedance[Month],'VER Hourly QC'!IW$1,Exceedance[Hour Ending],'VER Hourly QC'!IW$2,Exceedance[Technology],'VER Hourly QC'!$D393,Exceedance[Region],'VER Hourly QC'!$G393),2)</f>
        <v>7.68</v>
      </c>
      <c r="IX393" s="7">
        <f>ROUND($I393*SUMIFS(Exceedance[Exceedance Profile],Exceedance[Month],'VER Hourly QC'!IX$1,Exceedance[Hour Ending],'VER Hourly QC'!IX$2,Exceedance[Technology],'VER Hourly QC'!$D393,Exceedance[Region],'VER Hourly QC'!$G393),2)</f>
        <v>23.11</v>
      </c>
      <c r="IY393" s="7">
        <f>ROUND($I393*SUMIFS(Exceedance[Exceedance Profile],Exceedance[Month],'VER Hourly QC'!IY$1,Exceedance[Hour Ending],'VER Hourly QC'!IY$2,Exceedance[Technology],'VER Hourly QC'!$D393,Exceedance[Region],'VER Hourly QC'!$G393),2)</f>
        <v>27.22</v>
      </c>
      <c r="IZ393" s="7">
        <f>ROUND($I393*SUMIFS(Exceedance[Exceedance Profile],Exceedance[Month],'VER Hourly QC'!IZ$1,Exceedance[Hour Ending],'VER Hourly QC'!IZ$2,Exceedance[Technology],'VER Hourly QC'!$D393,Exceedance[Region],'VER Hourly QC'!$G393),2)</f>
        <v>26.71</v>
      </c>
      <c r="JA393" s="7">
        <f>ROUND($I393*SUMIFS(Exceedance[Exceedance Profile],Exceedance[Month],'VER Hourly QC'!JA$1,Exceedance[Hour Ending],'VER Hourly QC'!JA$2,Exceedance[Technology],'VER Hourly QC'!$D393,Exceedance[Region],'VER Hourly QC'!$G393),2)</f>
        <v>25.85</v>
      </c>
      <c r="JB393" s="7">
        <f>ROUND($I393*SUMIFS(Exceedance[Exceedance Profile],Exceedance[Month],'VER Hourly QC'!JB$1,Exceedance[Hour Ending],'VER Hourly QC'!JB$2,Exceedance[Technology],'VER Hourly QC'!$D393,Exceedance[Region],'VER Hourly QC'!$G393),2)</f>
        <v>26.61</v>
      </c>
      <c r="JC393" s="7">
        <f>ROUND($I393*SUMIFS(Exceedance[Exceedance Profile],Exceedance[Month],'VER Hourly QC'!JC$1,Exceedance[Hour Ending],'VER Hourly QC'!JC$2,Exceedance[Technology],'VER Hourly QC'!$D393,Exceedance[Region],'VER Hourly QC'!$G393),2)</f>
        <v>27.4</v>
      </c>
      <c r="JD393" s="7">
        <f>ROUND($I393*SUMIFS(Exceedance[Exceedance Profile],Exceedance[Month],'VER Hourly QC'!JD$1,Exceedance[Hour Ending],'VER Hourly QC'!JD$2,Exceedance[Technology],'VER Hourly QC'!$D393,Exceedance[Region],'VER Hourly QC'!$G393),2)</f>
        <v>25.74</v>
      </c>
      <c r="JE393" s="7">
        <f>ROUND($I393*SUMIFS(Exceedance[Exceedance Profile],Exceedance[Month],'VER Hourly QC'!JE$1,Exceedance[Hour Ending],'VER Hourly QC'!JE$2,Exceedance[Technology],'VER Hourly QC'!$D393,Exceedance[Region],'VER Hourly QC'!$G393),2)</f>
        <v>16.12</v>
      </c>
      <c r="JF393" s="7">
        <f>ROUND($I393*SUMIFS(Exceedance[Exceedance Profile],Exceedance[Month],'VER Hourly QC'!JF$1,Exceedance[Hour Ending],'VER Hourly QC'!JF$2,Exceedance[Technology],'VER Hourly QC'!$D393,Exceedance[Region],'VER Hourly QC'!$G393),2)</f>
        <v>1.91</v>
      </c>
      <c r="JG393" s="7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7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7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7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7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7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7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7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7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7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7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7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7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7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7">
        <f>ROUND($I393*SUMIFS(Exceedance[Exceedance Profile],Exceedance[Month],'VER Hourly QC'!JU$1,Exceedance[Hour Ending],'VER Hourly QC'!JU$2,Exceedance[Technology],'VER Hourly QC'!$D393,Exceedance[Region],'VER Hourly QC'!$G393),2)</f>
        <v>1.51</v>
      </c>
      <c r="JV393" s="7">
        <f>ROUND($I393*SUMIFS(Exceedance[Exceedance Profile],Exceedance[Month],'VER Hourly QC'!JV$1,Exceedance[Hour Ending],'VER Hourly QC'!JV$2,Exceedance[Technology],'VER Hourly QC'!$D393,Exceedance[Region],'VER Hourly QC'!$G393),2)</f>
        <v>10.33</v>
      </c>
      <c r="JW393" s="7">
        <f>ROUND($I393*SUMIFS(Exceedance[Exceedance Profile],Exceedance[Month],'VER Hourly QC'!JW$1,Exceedance[Hour Ending],'VER Hourly QC'!JW$2,Exceedance[Technology],'VER Hourly QC'!$D393,Exceedance[Region],'VER Hourly QC'!$G393),2)</f>
        <v>16.96</v>
      </c>
      <c r="JX393" s="7">
        <f>ROUND($I393*SUMIFS(Exceedance[Exceedance Profile],Exceedance[Month],'VER Hourly QC'!JX$1,Exceedance[Hour Ending],'VER Hourly QC'!JX$2,Exceedance[Technology],'VER Hourly QC'!$D393,Exceedance[Region],'VER Hourly QC'!$G393),2)</f>
        <v>20.62</v>
      </c>
      <c r="JY393" s="7">
        <f>ROUND($I393*SUMIFS(Exceedance[Exceedance Profile],Exceedance[Month],'VER Hourly QC'!JY$1,Exceedance[Hour Ending],'VER Hourly QC'!JY$2,Exceedance[Technology],'VER Hourly QC'!$D393,Exceedance[Region],'VER Hourly QC'!$G393),2)</f>
        <v>21.65</v>
      </c>
      <c r="JZ393" s="7">
        <f>ROUND($I393*SUMIFS(Exceedance[Exceedance Profile],Exceedance[Month],'VER Hourly QC'!JZ$1,Exceedance[Hour Ending],'VER Hourly QC'!JZ$2,Exceedance[Technology],'VER Hourly QC'!$D393,Exceedance[Region],'VER Hourly QC'!$G393),2)</f>
        <v>21.08</v>
      </c>
      <c r="KA393" s="7">
        <f>ROUND($I393*SUMIFS(Exceedance[Exceedance Profile],Exceedance[Month],'VER Hourly QC'!KA$1,Exceedance[Hour Ending],'VER Hourly QC'!KA$2,Exceedance[Technology],'VER Hourly QC'!$D393,Exceedance[Region],'VER Hourly QC'!$G393),2)</f>
        <v>20.41</v>
      </c>
      <c r="KB393" s="7">
        <f>ROUND($I393*SUMIFS(Exceedance[Exceedance Profile],Exceedance[Month],'VER Hourly QC'!KB$1,Exceedance[Hour Ending],'VER Hourly QC'!KB$2,Exceedance[Technology],'VER Hourly QC'!$D393,Exceedance[Region],'VER Hourly QC'!$G393),2)</f>
        <v>18.88</v>
      </c>
      <c r="KC393" s="7">
        <f>ROUND($I393*SUMIFS(Exceedance[Exceedance Profile],Exceedance[Month],'VER Hourly QC'!KC$1,Exceedance[Hour Ending],'VER Hourly QC'!KC$2,Exceedance[Technology],'VER Hourly QC'!$D393,Exceedance[Region],'VER Hourly QC'!$G393),2)</f>
        <v>10.56</v>
      </c>
      <c r="KD393" s="7">
        <f>ROUND($I393*SUMIFS(Exceedance[Exceedance Profile],Exceedance[Month],'VER Hourly QC'!KD$1,Exceedance[Hour Ending],'VER Hourly QC'!KD$2,Exceedance[Technology],'VER Hourly QC'!$D393,Exceedance[Region],'VER Hourly QC'!$G393),2)</f>
        <v>1.1399999999999999</v>
      </c>
      <c r="KE393" s="7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7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7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7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7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7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7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t="s">
        <v>1834</v>
      </c>
      <c r="B394" t="s">
        <v>4598</v>
      </c>
      <c r="C394" t="s">
        <v>4606</v>
      </c>
      <c r="D394" t="str">
        <f t="shared" si="6"/>
        <v>Solar Tracking</v>
      </c>
      <c r="E394" t="s">
        <v>2809</v>
      </c>
      <c r="F394" t="s">
        <v>52</v>
      </c>
      <c r="G394" t="str" cm="1">
        <f t="array" ref="G394">INDEX($C$613:$C$621,MATCH(1,(E394=$B$613:$B$621)*(F394=$A$613:$A$622),0))</f>
        <v>Socal</v>
      </c>
      <c r="H394" t="s">
        <v>63</v>
      </c>
      <c r="I394">
        <f>VLOOKUP(A394,Mastergen[[RESOURCE_ID]:[NET_DEPENDABLE_CAPACITY]],4,FALSE)</f>
        <v>40</v>
      </c>
      <c r="J394" s="7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7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7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7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7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7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7">
        <f>ROUND($I394*SUMIFS(Exceedance[Exceedance Profile],Exceedance[Month],'VER Hourly QC'!P$1,Exceedance[Hour Ending],'VER Hourly QC'!P$2,Exceedance[Technology],'VER Hourly QC'!$D394,Exceedance[Region],'VER Hourly QC'!$G394),2)</f>
        <v>0.02</v>
      </c>
      <c r="Q394" s="7">
        <f>ROUND($I394*SUMIFS(Exceedance[Exceedance Profile],Exceedance[Month],'VER Hourly QC'!Q$1,Exceedance[Hour Ending],'VER Hourly QC'!Q$2,Exceedance[Technology],'VER Hourly QC'!$D394,Exceedance[Region],'VER Hourly QC'!$G394),2)</f>
        <v>4.46</v>
      </c>
      <c r="R394" s="7">
        <f>ROUND($I394*SUMIFS(Exceedance[Exceedance Profile],Exceedance[Month],'VER Hourly QC'!R$1,Exceedance[Hour Ending],'VER Hourly QC'!R$2,Exceedance[Technology],'VER Hourly QC'!$D394,Exceedance[Region],'VER Hourly QC'!$G394),2)</f>
        <v>16.350000000000001</v>
      </c>
      <c r="S394" s="7">
        <f>ROUND($I394*SUMIFS(Exceedance[Exceedance Profile],Exceedance[Month],'VER Hourly QC'!S$1,Exceedance[Hour Ending],'VER Hourly QC'!S$2,Exceedance[Technology],'VER Hourly QC'!$D394,Exceedance[Region],'VER Hourly QC'!$G394),2)</f>
        <v>21.11</v>
      </c>
      <c r="T394" s="7">
        <f>ROUND($I394*SUMIFS(Exceedance[Exceedance Profile],Exceedance[Month],'VER Hourly QC'!T$1,Exceedance[Hour Ending],'VER Hourly QC'!T$2,Exceedance[Technology],'VER Hourly QC'!$D394,Exceedance[Region],'VER Hourly QC'!$G394),2)</f>
        <v>21.94</v>
      </c>
      <c r="U394" s="7">
        <f>ROUND($I394*SUMIFS(Exceedance[Exceedance Profile],Exceedance[Month],'VER Hourly QC'!U$1,Exceedance[Hour Ending],'VER Hourly QC'!U$2,Exceedance[Technology],'VER Hourly QC'!$D394,Exceedance[Region],'VER Hourly QC'!$G394),2)</f>
        <v>22.41</v>
      </c>
      <c r="V394" s="7">
        <f>ROUND($I394*SUMIFS(Exceedance[Exceedance Profile],Exceedance[Month],'VER Hourly QC'!V$1,Exceedance[Hour Ending],'VER Hourly QC'!V$2,Exceedance[Technology],'VER Hourly QC'!$D394,Exceedance[Region],'VER Hourly QC'!$G394),2)</f>
        <v>22.13</v>
      </c>
      <c r="W394" s="7">
        <f>ROUND($I394*SUMIFS(Exceedance[Exceedance Profile],Exceedance[Month],'VER Hourly QC'!W$1,Exceedance[Hour Ending],'VER Hourly QC'!W$2,Exceedance[Technology],'VER Hourly QC'!$D394,Exceedance[Region],'VER Hourly QC'!$G394),2)</f>
        <v>20.79</v>
      </c>
      <c r="X394" s="7">
        <f>ROUND($I394*SUMIFS(Exceedance[Exceedance Profile],Exceedance[Month],'VER Hourly QC'!X$1,Exceedance[Hour Ending],'VER Hourly QC'!X$2,Exceedance[Technology],'VER Hourly QC'!$D394,Exceedance[Region],'VER Hourly QC'!$G394),2)</f>
        <v>19.239999999999998</v>
      </c>
      <c r="Y394" s="7">
        <f>ROUND($I394*SUMIFS(Exceedance[Exceedance Profile],Exceedance[Month],'VER Hourly QC'!Y$1,Exceedance[Hour Ending],'VER Hourly QC'!Y$2,Exceedance[Technology],'VER Hourly QC'!$D394,Exceedance[Region],'VER Hourly QC'!$G394),2)</f>
        <v>12.12</v>
      </c>
      <c r="Z394" s="7">
        <f>ROUND($I394*SUMIFS(Exceedance[Exceedance Profile],Exceedance[Month],'VER Hourly QC'!Z$1,Exceedance[Hour Ending],'VER Hourly QC'!Z$2,Exceedance[Technology],'VER Hourly QC'!$D394,Exceedance[Region],'VER Hourly QC'!$G394),2)</f>
        <v>2.39</v>
      </c>
      <c r="AA394" s="7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7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7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7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7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7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7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7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7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7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7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7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7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7">
        <f>ROUND($I394*SUMIFS(Exceedance[Exceedance Profile],Exceedance[Month],'VER Hourly QC'!AN$1,Exceedance[Hour Ending],'VER Hourly QC'!AN$2,Exceedance[Technology],'VER Hourly QC'!$D394,Exceedance[Region],'VER Hourly QC'!$G394),2)</f>
        <v>0.28000000000000003</v>
      </c>
      <c r="AO394" s="7">
        <f>ROUND($I394*SUMIFS(Exceedance[Exceedance Profile],Exceedance[Month],'VER Hourly QC'!AO$1,Exceedance[Hour Ending],'VER Hourly QC'!AO$2,Exceedance[Technology],'VER Hourly QC'!$D394,Exceedance[Region],'VER Hourly QC'!$G394),2)</f>
        <v>10.220000000000001</v>
      </c>
      <c r="AP394" s="7">
        <f>ROUND($I394*SUMIFS(Exceedance[Exceedance Profile],Exceedance[Month],'VER Hourly QC'!AP$1,Exceedance[Hour Ending],'VER Hourly QC'!AP$2,Exceedance[Technology],'VER Hourly QC'!$D394,Exceedance[Region],'VER Hourly QC'!$G394),2)</f>
        <v>25</v>
      </c>
      <c r="AQ394" s="7">
        <f>ROUND($I394*SUMIFS(Exceedance[Exceedance Profile],Exceedance[Month],'VER Hourly QC'!AQ$1,Exceedance[Hour Ending],'VER Hourly QC'!AQ$2,Exceedance[Technology],'VER Hourly QC'!$D394,Exceedance[Region],'VER Hourly QC'!$G394),2)</f>
        <v>26.71</v>
      </c>
      <c r="AR394" s="7">
        <f>ROUND($I394*SUMIFS(Exceedance[Exceedance Profile],Exceedance[Month],'VER Hourly QC'!AR$1,Exceedance[Hour Ending],'VER Hourly QC'!AR$2,Exceedance[Technology],'VER Hourly QC'!$D394,Exceedance[Region],'VER Hourly QC'!$G394),2)</f>
        <v>26.49</v>
      </c>
      <c r="AS394" s="7">
        <f>ROUND($I394*SUMIFS(Exceedance[Exceedance Profile],Exceedance[Month],'VER Hourly QC'!AS$1,Exceedance[Hour Ending],'VER Hourly QC'!AS$2,Exceedance[Technology],'VER Hourly QC'!$D394,Exceedance[Region],'VER Hourly QC'!$G394),2)</f>
        <v>25.59</v>
      </c>
      <c r="AT394" s="7">
        <f>ROUND($I394*SUMIFS(Exceedance[Exceedance Profile],Exceedance[Month],'VER Hourly QC'!AT$1,Exceedance[Hour Ending],'VER Hourly QC'!AT$2,Exceedance[Technology],'VER Hourly QC'!$D394,Exceedance[Region],'VER Hourly QC'!$G394),2)</f>
        <v>24.75</v>
      </c>
      <c r="AU394" s="7">
        <f>ROUND($I394*SUMIFS(Exceedance[Exceedance Profile],Exceedance[Month],'VER Hourly QC'!AU$1,Exceedance[Hour Ending],'VER Hourly QC'!AU$2,Exceedance[Technology],'VER Hourly QC'!$D394,Exceedance[Region],'VER Hourly QC'!$G394),2)</f>
        <v>24.18</v>
      </c>
      <c r="AV394" s="7">
        <f>ROUND($I394*SUMIFS(Exceedance[Exceedance Profile],Exceedance[Month],'VER Hourly QC'!AV$1,Exceedance[Hour Ending],'VER Hourly QC'!AV$2,Exceedance[Technology],'VER Hourly QC'!$D394,Exceedance[Region],'VER Hourly QC'!$G394),2)</f>
        <v>23.75</v>
      </c>
      <c r="AW394" s="7">
        <f>ROUND($I394*SUMIFS(Exceedance[Exceedance Profile],Exceedance[Month],'VER Hourly QC'!AW$1,Exceedance[Hour Ending],'VER Hourly QC'!AW$2,Exceedance[Technology],'VER Hourly QC'!$D394,Exceedance[Region],'VER Hourly QC'!$G394),2)</f>
        <v>21.36</v>
      </c>
      <c r="AX394" s="7">
        <f>ROUND($I394*SUMIFS(Exceedance[Exceedance Profile],Exceedance[Month],'VER Hourly QC'!AX$1,Exceedance[Hour Ending],'VER Hourly QC'!AX$2,Exceedance[Technology],'VER Hourly QC'!$D394,Exceedance[Region],'VER Hourly QC'!$G394),2)</f>
        <v>9.32</v>
      </c>
      <c r="AY394" s="7">
        <f>ROUND($I394*SUMIFS(Exceedance[Exceedance Profile],Exceedance[Month],'VER Hourly QC'!AY$1,Exceedance[Hour Ending],'VER Hourly QC'!AY$2,Exceedance[Technology],'VER Hourly QC'!$D394,Exceedance[Region],'VER Hourly QC'!$G394),2)</f>
        <v>0.34</v>
      </c>
      <c r="AZ394" s="7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7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7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7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7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7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7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7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7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7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7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7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7">
        <f>ROUND($I394*SUMIFS(Exceedance[Exceedance Profile],Exceedance[Month],'VER Hourly QC'!BL$1,Exceedance[Hour Ending],'VER Hourly QC'!BL$2,Exceedance[Technology],'VER Hourly QC'!$D394,Exceedance[Region],'VER Hourly QC'!$G394),2)</f>
        <v>3.09</v>
      </c>
      <c r="BM394" s="7">
        <f>ROUND($I394*SUMIFS(Exceedance[Exceedance Profile],Exceedance[Month],'VER Hourly QC'!BM$1,Exceedance[Hour Ending],'VER Hourly QC'!BM$2,Exceedance[Technology],'VER Hourly QC'!$D394,Exceedance[Region],'VER Hourly QC'!$G394),2)</f>
        <v>18.36</v>
      </c>
      <c r="BN394" s="7">
        <f>ROUND($I394*SUMIFS(Exceedance[Exceedance Profile],Exceedance[Month],'VER Hourly QC'!BN$1,Exceedance[Hour Ending],'VER Hourly QC'!BN$2,Exceedance[Technology],'VER Hourly QC'!$D394,Exceedance[Region],'VER Hourly QC'!$G394),2)</f>
        <v>25.29</v>
      </c>
      <c r="BO394" s="7">
        <f>ROUND($I394*SUMIFS(Exceedance[Exceedance Profile],Exceedance[Month],'VER Hourly QC'!BO$1,Exceedance[Hour Ending],'VER Hourly QC'!BO$2,Exceedance[Technology],'VER Hourly QC'!$D394,Exceedance[Region],'VER Hourly QC'!$G394),2)</f>
        <v>26.22</v>
      </c>
      <c r="BP394" s="7">
        <f>ROUND($I394*SUMIFS(Exceedance[Exceedance Profile],Exceedance[Month],'VER Hourly QC'!BP$1,Exceedance[Hour Ending],'VER Hourly QC'!BP$2,Exceedance[Technology],'VER Hourly QC'!$D394,Exceedance[Region],'VER Hourly QC'!$G394),2)</f>
        <v>25.74</v>
      </c>
      <c r="BQ394" s="7">
        <f>ROUND($I394*SUMIFS(Exceedance[Exceedance Profile],Exceedance[Month],'VER Hourly QC'!BQ$1,Exceedance[Hour Ending],'VER Hourly QC'!BQ$2,Exceedance[Technology],'VER Hourly QC'!$D394,Exceedance[Region],'VER Hourly QC'!$G394),2)</f>
        <v>25.09</v>
      </c>
      <c r="BR394" s="7">
        <f>ROUND($I394*SUMIFS(Exceedance[Exceedance Profile],Exceedance[Month],'VER Hourly QC'!BR$1,Exceedance[Hour Ending],'VER Hourly QC'!BR$2,Exceedance[Technology],'VER Hourly QC'!$D394,Exceedance[Region],'VER Hourly QC'!$G394),2)</f>
        <v>24.95</v>
      </c>
      <c r="BS394" s="7">
        <f>ROUND($I394*SUMIFS(Exceedance[Exceedance Profile],Exceedance[Month],'VER Hourly QC'!BS$1,Exceedance[Hour Ending],'VER Hourly QC'!BS$2,Exceedance[Technology],'VER Hourly QC'!$D394,Exceedance[Region],'VER Hourly QC'!$G394),2)</f>
        <v>22.65</v>
      </c>
      <c r="BT394" s="7">
        <f>ROUND($I394*SUMIFS(Exceedance[Exceedance Profile],Exceedance[Month],'VER Hourly QC'!BT$1,Exceedance[Hour Ending],'VER Hourly QC'!BT$2,Exceedance[Technology],'VER Hourly QC'!$D394,Exceedance[Region],'VER Hourly QC'!$G394),2)</f>
        <v>20.6</v>
      </c>
      <c r="BU394" s="7">
        <f>ROUND($I394*SUMIFS(Exceedance[Exceedance Profile],Exceedance[Month],'VER Hourly QC'!BU$1,Exceedance[Hour Ending],'VER Hourly QC'!BU$2,Exceedance[Technology],'VER Hourly QC'!$D394,Exceedance[Region],'VER Hourly QC'!$G394),2)</f>
        <v>18.579999999999998</v>
      </c>
      <c r="BV394" s="7">
        <f>ROUND($I394*SUMIFS(Exceedance[Exceedance Profile],Exceedance[Month],'VER Hourly QC'!BV$1,Exceedance[Hour Ending],'VER Hourly QC'!BV$2,Exceedance[Technology],'VER Hourly QC'!$D394,Exceedance[Region],'VER Hourly QC'!$G394),2)</f>
        <v>13.2</v>
      </c>
      <c r="BW394" s="7">
        <f>ROUND($I394*SUMIFS(Exceedance[Exceedance Profile],Exceedance[Month],'VER Hourly QC'!BW$1,Exceedance[Hour Ending],'VER Hourly QC'!BW$2,Exceedance[Technology],'VER Hourly QC'!$D394,Exceedance[Region],'VER Hourly QC'!$G394),2)</f>
        <v>1.99</v>
      </c>
      <c r="BX394" s="7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7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7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7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7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7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7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7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7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7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7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7">
        <f>ROUND($I394*SUMIFS(Exceedance[Exceedance Profile],Exceedance[Month],'VER Hourly QC'!CI$1,Exceedance[Hour Ending],'VER Hourly QC'!CI$2,Exceedance[Technology],'VER Hourly QC'!$D394,Exceedance[Region],'VER Hourly QC'!$G394),2)</f>
        <v>1.77</v>
      </c>
      <c r="CJ394" s="7">
        <f>ROUND($I394*SUMIFS(Exceedance[Exceedance Profile],Exceedance[Month],'VER Hourly QC'!CJ$1,Exceedance[Hour Ending],'VER Hourly QC'!CJ$2,Exceedance[Technology],'VER Hourly QC'!$D394,Exceedance[Region],'VER Hourly QC'!$G394),2)</f>
        <v>17.07</v>
      </c>
      <c r="CK394" s="7">
        <f>ROUND($I394*SUMIFS(Exceedance[Exceedance Profile],Exceedance[Month],'VER Hourly QC'!CK$1,Exceedance[Hour Ending],'VER Hourly QC'!CK$2,Exceedance[Technology],'VER Hourly QC'!$D394,Exceedance[Region],'VER Hourly QC'!$G394),2)</f>
        <v>30.21</v>
      </c>
      <c r="CL394" s="7">
        <f>ROUND($I394*SUMIFS(Exceedance[Exceedance Profile],Exceedance[Month],'VER Hourly QC'!CL$1,Exceedance[Hour Ending],'VER Hourly QC'!CL$2,Exceedance[Technology],'VER Hourly QC'!$D394,Exceedance[Region],'VER Hourly QC'!$G394),2)</f>
        <v>31.84</v>
      </c>
      <c r="CM394" s="7">
        <f>ROUND($I394*SUMIFS(Exceedance[Exceedance Profile],Exceedance[Month],'VER Hourly QC'!CM$1,Exceedance[Hour Ending],'VER Hourly QC'!CM$2,Exceedance[Technology],'VER Hourly QC'!$D394,Exceedance[Region],'VER Hourly QC'!$G394),2)</f>
        <v>32.619999999999997</v>
      </c>
      <c r="CN394" s="7">
        <f>ROUND($I394*SUMIFS(Exceedance[Exceedance Profile],Exceedance[Month],'VER Hourly QC'!CN$1,Exceedance[Hour Ending],'VER Hourly QC'!CN$2,Exceedance[Technology],'VER Hourly QC'!$D394,Exceedance[Region],'VER Hourly QC'!$G394),2)</f>
        <v>32.380000000000003</v>
      </c>
      <c r="CO394" s="7">
        <f>ROUND($I394*SUMIFS(Exceedance[Exceedance Profile],Exceedance[Month],'VER Hourly QC'!CO$1,Exceedance[Hour Ending],'VER Hourly QC'!CO$2,Exceedance[Technology],'VER Hourly QC'!$D394,Exceedance[Region],'VER Hourly QC'!$G394),2)</f>
        <v>32.590000000000003</v>
      </c>
      <c r="CP394" s="7">
        <f>ROUND($I394*SUMIFS(Exceedance[Exceedance Profile],Exceedance[Month],'VER Hourly QC'!CP$1,Exceedance[Hour Ending],'VER Hourly QC'!CP$2,Exceedance[Technology],'VER Hourly QC'!$D394,Exceedance[Region],'VER Hourly QC'!$G394),2)</f>
        <v>32.24</v>
      </c>
      <c r="CQ394" s="7">
        <f>ROUND($I394*SUMIFS(Exceedance[Exceedance Profile],Exceedance[Month],'VER Hourly QC'!CQ$1,Exceedance[Hour Ending],'VER Hourly QC'!CQ$2,Exceedance[Technology],'VER Hourly QC'!$D394,Exceedance[Region],'VER Hourly QC'!$G394),2)</f>
        <v>32.17</v>
      </c>
      <c r="CR394" s="7">
        <f>ROUND($I394*SUMIFS(Exceedance[Exceedance Profile],Exceedance[Month],'VER Hourly QC'!CR$1,Exceedance[Hour Ending],'VER Hourly QC'!CR$2,Exceedance[Technology],'VER Hourly QC'!$D394,Exceedance[Region],'VER Hourly QC'!$G394),2)</f>
        <v>31.16</v>
      </c>
      <c r="CS394" s="7">
        <f>ROUND($I394*SUMIFS(Exceedance[Exceedance Profile],Exceedance[Month],'VER Hourly QC'!CS$1,Exceedance[Hour Ending],'VER Hourly QC'!CS$2,Exceedance[Technology],'VER Hourly QC'!$D394,Exceedance[Region],'VER Hourly QC'!$G394),2)</f>
        <v>29.52</v>
      </c>
      <c r="CT394" s="7">
        <f>ROUND($I394*SUMIFS(Exceedance[Exceedance Profile],Exceedance[Month],'VER Hourly QC'!CT$1,Exceedance[Hour Ending],'VER Hourly QC'!CT$2,Exceedance[Technology],'VER Hourly QC'!$D394,Exceedance[Region],'VER Hourly QC'!$G394),2)</f>
        <v>24.34</v>
      </c>
      <c r="CU394" s="7">
        <f>ROUND($I394*SUMIFS(Exceedance[Exceedance Profile],Exceedance[Month],'VER Hourly QC'!CU$1,Exceedance[Hour Ending],'VER Hourly QC'!CU$2,Exceedance[Technology],'VER Hourly QC'!$D394,Exceedance[Region],'VER Hourly QC'!$G394),2)</f>
        <v>8.08</v>
      </c>
      <c r="CV394" s="7">
        <f>ROUND($I394*SUMIFS(Exceedance[Exceedance Profile],Exceedance[Month],'VER Hourly QC'!CV$1,Exceedance[Hour Ending],'VER Hourly QC'!CV$2,Exceedance[Technology],'VER Hourly QC'!$D394,Exceedance[Region],'VER Hourly QC'!$G394),2)</f>
        <v>0.19</v>
      </c>
      <c r="CW394" s="7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7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7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7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7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7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7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7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7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7">
        <f>ROUND($I394*SUMIFS(Exceedance[Exceedance Profile],Exceedance[Month],'VER Hourly QC'!DF$1,Exceedance[Hour Ending],'VER Hourly QC'!DF$2,Exceedance[Technology],'VER Hourly QC'!$D394,Exceedance[Region],'VER Hourly QC'!$G394),2)</f>
        <v>0.05</v>
      </c>
      <c r="DG394" s="7">
        <f>ROUND($I394*SUMIFS(Exceedance[Exceedance Profile],Exceedance[Month],'VER Hourly QC'!DG$1,Exceedance[Hour Ending],'VER Hourly QC'!DG$2,Exceedance[Technology],'VER Hourly QC'!$D394,Exceedance[Region],'VER Hourly QC'!$G394),2)</f>
        <v>6.59</v>
      </c>
      <c r="DH394" s="7">
        <f>ROUND($I394*SUMIFS(Exceedance[Exceedance Profile],Exceedance[Month],'VER Hourly QC'!DH$1,Exceedance[Hour Ending],'VER Hourly QC'!DH$2,Exceedance[Technology],'VER Hourly QC'!$D394,Exceedance[Region],'VER Hourly QC'!$G394),2)</f>
        <v>22.9</v>
      </c>
      <c r="DI394" s="7">
        <f>ROUND($I394*SUMIFS(Exceedance[Exceedance Profile],Exceedance[Month],'VER Hourly QC'!DI$1,Exceedance[Hour Ending],'VER Hourly QC'!DI$2,Exceedance[Technology],'VER Hourly QC'!$D394,Exceedance[Region],'VER Hourly QC'!$G394),2)</f>
        <v>31.27</v>
      </c>
      <c r="DJ394" s="7">
        <f>ROUND($I394*SUMIFS(Exceedance[Exceedance Profile],Exceedance[Month],'VER Hourly QC'!DJ$1,Exceedance[Hour Ending],'VER Hourly QC'!DJ$2,Exceedance[Technology],'VER Hourly QC'!$D394,Exceedance[Region],'VER Hourly QC'!$G394),2)</f>
        <v>33.4</v>
      </c>
      <c r="DK394" s="7">
        <f>ROUND($I394*SUMIFS(Exceedance[Exceedance Profile],Exceedance[Month],'VER Hourly QC'!DK$1,Exceedance[Hour Ending],'VER Hourly QC'!DK$2,Exceedance[Technology],'VER Hourly QC'!$D394,Exceedance[Region],'VER Hourly QC'!$G394),2)</f>
        <v>34.14</v>
      </c>
      <c r="DL394" s="7">
        <f>ROUND($I394*SUMIFS(Exceedance[Exceedance Profile],Exceedance[Month],'VER Hourly QC'!DL$1,Exceedance[Hour Ending],'VER Hourly QC'!DL$2,Exceedance[Technology],'VER Hourly QC'!$D394,Exceedance[Region],'VER Hourly QC'!$G394),2)</f>
        <v>34.22</v>
      </c>
      <c r="DM394" s="7">
        <f>ROUND($I394*SUMIFS(Exceedance[Exceedance Profile],Exceedance[Month],'VER Hourly QC'!DM$1,Exceedance[Hour Ending],'VER Hourly QC'!DM$2,Exceedance[Technology],'VER Hourly QC'!$D394,Exceedance[Region],'VER Hourly QC'!$G394),2)</f>
        <v>34.49</v>
      </c>
      <c r="DN394" s="7">
        <f>ROUND($I394*SUMIFS(Exceedance[Exceedance Profile],Exceedance[Month],'VER Hourly QC'!DN$1,Exceedance[Hour Ending],'VER Hourly QC'!DN$2,Exceedance[Technology],'VER Hourly QC'!$D394,Exceedance[Region],'VER Hourly QC'!$G394),2)</f>
        <v>34.44</v>
      </c>
      <c r="DO394" s="7">
        <f>ROUND($I394*SUMIFS(Exceedance[Exceedance Profile],Exceedance[Month],'VER Hourly QC'!DO$1,Exceedance[Hour Ending],'VER Hourly QC'!DO$2,Exceedance[Technology],'VER Hourly QC'!$D394,Exceedance[Region],'VER Hourly QC'!$G394),2)</f>
        <v>33.979999999999997</v>
      </c>
      <c r="DP394" s="7">
        <f>ROUND($I394*SUMIFS(Exceedance[Exceedance Profile],Exceedance[Month],'VER Hourly QC'!DP$1,Exceedance[Hour Ending],'VER Hourly QC'!DP$2,Exceedance[Technology],'VER Hourly QC'!$D394,Exceedance[Region],'VER Hourly QC'!$G394),2)</f>
        <v>33.130000000000003</v>
      </c>
      <c r="DQ394" s="7">
        <f>ROUND($I394*SUMIFS(Exceedance[Exceedance Profile],Exceedance[Month],'VER Hourly QC'!DQ$1,Exceedance[Hour Ending],'VER Hourly QC'!DQ$2,Exceedance[Technology],'VER Hourly QC'!$D394,Exceedance[Region],'VER Hourly QC'!$G394),2)</f>
        <v>31.8</v>
      </c>
      <c r="DR394" s="7">
        <f>ROUND($I394*SUMIFS(Exceedance[Exceedance Profile],Exceedance[Month],'VER Hourly QC'!DR$1,Exceedance[Hour Ending],'VER Hourly QC'!DR$2,Exceedance[Technology],'VER Hourly QC'!$D394,Exceedance[Region],'VER Hourly QC'!$G394),2)</f>
        <v>27.78</v>
      </c>
      <c r="DS394" s="7">
        <f>ROUND($I394*SUMIFS(Exceedance[Exceedance Profile],Exceedance[Month],'VER Hourly QC'!DS$1,Exceedance[Hour Ending],'VER Hourly QC'!DS$2,Exceedance[Technology],'VER Hourly QC'!$D394,Exceedance[Region],'VER Hourly QC'!$G394),2)</f>
        <v>13.67</v>
      </c>
      <c r="DT394" s="7">
        <f>ROUND($I394*SUMIFS(Exceedance[Exceedance Profile],Exceedance[Month],'VER Hourly QC'!DT$1,Exceedance[Hour Ending],'VER Hourly QC'!DT$2,Exceedance[Technology],'VER Hourly QC'!$D394,Exceedance[Region],'VER Hourly QC'!$G394),2)</f>
        <v>1.29</v>
      </c>
      <c r="DU394" s="7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7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7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7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7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7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7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7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7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7">
        <f>ROUND($I394*SUMIFS(Exceedance[Exceedance Profile],Exceedance[Month],'VER Hourly QC'!ED$1,Exceedance[Hour Ending],'VER Hourly QC'!ED$2,Exceedance[Technology],'VER Hourly QC'!$D394,Exceedance[Region],'VER Hourly QC'!$G394),2)</f>
        <v>0.12</v>
      </c>
      <c r="EE394" s="7">
        <f>ROUND($I394*SUMIFS(Exceedance[Exceedance Profile],Exceedance[Month],'VER Hourly QC'!EE$1,Exceedance[Hour Ending],'VER Hourly QC'!EE$2,Exceedance[Technology],'VER Hourly QC'!$D394,Exceedance[Region],'VER Hourly QC'!$G394),2)</f>
        <v>7.8</v>
      </c>
      <c r="EF394" s="7">
        <f>ROUND($I394*SUMIFS(Exceedance[Exceedance Profile],Exceedance[Month],'VER Hourly QC'!EF$1,Exceedance[Hour Ending],'VER Hourly QC'!EF$2,Exceedance[Technology],'VER Hourly QC'!$D394,Exceedance[Region],'VER Hourly QC'!$G394),2)</f>
        <v>22.92</v>
      </c>
      <c r="EG394" s="7">
        <f>ROUND($I394*SUMIFS(Exceedance[Exceedance Profile],Exceedance[Month],'VER Hourly QC'!EG$1,Exceedance[Hour Ending],'VER Hourly QC'!EG$2,Exceedance[Technology],'VER Hourly QC'!$D394,Exceedance[Region],'VER Hourly QC'!$G394),2)</f>
        <v>30.05</v>
      </c>
      <c r="EH394" s="7">
        <f>ROUND($I394*SUMIFS(Exceedance[Exceedance Profile],Exceedance[Month],'VER Hourly QC'!EH$1,Exceedance[Hour Ending],'VER Hourly QC'!EH$2,Exceedance[Technology],'VER Hourly QC'!$D394,Exceedance[Region],'VER Hourly QC'!$G394),2)</f>
        <v>32.409999999999997</v>
      </c>
      <c r="EI394" s="7">
        <f>ROUND($I394*SUMIFS(Exceedance[Exceedance Profile],Exceedance[Month],'VER Hourly QC'!EI$1,Exceedance[Hour Ending],'VER Hourly QC'!EI$2,Exceedance[Technology],'VER Hourly QC'!$D394,Exceedance[Region],'VER Hourly QC'!$G394),2)</f>
        <v>33.700000000000003</v>
      </c>
      <c r="EJ394" s="7">
        <f>ROUND($I394*SUMIFS(Exceedance[Exceedance Profile],Exceedance[Month],'VER Hourly QC'!EJ$1,Exceedance[Hour Ending],'VER Hourly QC'!EJ$2,Exceedance[Technology],'VER Hourly QC'!$D394,Exceedance[Region],'VER Hourly QC'!$G394),2)</f>
        <v>33.97</v>
      </c>
      <c r="EK394" s="7">
        <f>ROUND($I394*SUMIFS(Exceedance[Exceedance Profile],Exceedance[Month],'VER Hourly QC'!EK$1,Exceedance[Hour Ending],'VER Hourly QC'!EK$2,Exceedance[Technology],'VER Hourly QC'!$D394,Exceedance[Region],'VER Hourly QC'!$G394),2)</f>
        <v>34.159999999999997</v>
      </c>
      <c r="EL394" s="7">
        <f>ROUND($I394*SUMIFS(Exceedance[Exceedance Profile],Exceedance[Month],'VER Hourly QC'!EL$1,Exceedance[Hour Ending],'VER Hourly QC'!EL$2,Exceedance[Technology],'VER Hourly QC'!$D394,Exceedance[Region],'VER Hourly QC'!$G394),2)</f>
        <v>34.1</v>
      </c>
      <c r="EM394" s="7">
        <f>ROUND($I394*SUMIFS(Exceedance[Exceedance Profile],Exceedance[Month],'VER Hourly QC'!EM$1,Exceedance[Hour Ending],'VER Hourly QC'!EM$2,Exceedance[Technology],'VER Hourly QC'!$D394,Exceedance[Region],'VER Hourly QC'!$G394),2)</f>
        <v>33.71</v>
      </c>
      <c r="EN394" s="7">
        <f>ROUND($I394*SUMIFS(Exceedance[Exceedance Profile],Exceedance[Month],'VER Hourly QC'!EN$1,Exceedance[Hour Ending],'VER Hourly QC'!EN$2,Exceedance[Technology],'VER Hourly QC'!$D394,Exceedance[Region],'VER Hourly QC'!$G394),2)</f>
        <v>32.880000000000003</v>
      </c>
      <c r="EO394" s="7">
        <f>ROUND($I394*SUMIFS(Exceedance[Exceedance Profile],Exceedance[Month],'VER Hourly QC'!EO$1,Exceedance[Hour Ending],'VER Hourly QC'!EO$2,Exceedance[Technology],'VER Hourly QC'!$D394,Exceedance[Region],'VER Hourly QC'!$G394),2)</f>
        <v>31.74</v>
      </c>
      <c r="EP394" s="7">
        <f>ROUND($I394*SUMIFS(Exceedance[Exceedance Profile],Exceedance[Month],'VER Hourly QC'!EP$1,Exceedance[Hour Ending],'VER Hourly QC'!EP$2,Exceedance[Technology],'VER Hourly QC'!$D394,Exceedance[Region],'VER Hourly QC'!$G394),2)</f>
        <v>28.15</v>
      </c>
      <c r="EQ394" s="7">
        <f>ROUND($I394*SUMIFS(Exceedance[Exceedance Profile],Exceedance[Month],'VER Hourly QC'!EQ$1,Exceedance[Hour Ending],'VER Hourly QC'!EQ$2,Exceedance[Technology],'VER Hourly QC'!$D394,Exceedance[Region],'VER Hourly QC'!$G394),2)</f>
        <v>17.010000000000002</v>
      </c>
      <c r="ER394" s="7">
        <f>ROUND($I394*SUMIFS(Exceedance[Exceedance Profile],Exceedance[Month],'VER Hourly QC'!ER$1,Exceedance[Hour Ending],'VER Hourly QC'!ER$2,Exceedance[Technology],'VER Hourly QC'!$D394,Exceedance[Region],'VER Hourly QC'!$G394),2)</f>
        <v>2.91</v>
      </c>
      <c r="ES394" s="7">
        <f>ROUND($I394*SUMIFS(Exceedance[Exceedance Profile],Exceedance[Month],'VER Hourly QC'!ES$1,Exceedance[Hour Ending],'VER Hourly QC'!ES$2,Exceedance[Technology],'VER Hourly QC'!$D394,Exceedance[Region],'VER Hourly QC'!$G394),2)</f>
        <v>0</v>
      </c>
      <c r="ET394" s="7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7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7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7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7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7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7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7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7">
        <f>ROUND($I394*SUMIFS(Exceedance[Exceedance Profile],Exceedance[Month],'VER Hourly QC'!FB$1,Exceedance[Hour Ending],'VER Hourly QC'!FB$2,Exceedance[Technology],'VER Hourly QC'!$D394,Exceedance[Region],'VER Hourly QC'!$G394),2)</f>
        <v>0.01</v>
      </c>
      <c r="FC394" s="7">
        <f>ROUND($I394*SUMIFS(Exceedance[Exceedance Profile],Exceedance[Month],'VER Hourly QC'!FC$1,Exceedance[Hour Ending],'VER Hourly QC'!FC$2,Exceedance[Technology],'VER Hourly QC'!$D394,Exceedance[Region],'VER Hourly QC'!$G394),2)</f>
        <v>3.66</v>
      </c>
      <c r="FD394" s="7">
        <f>ROUND($I394*SUMIFS(Exceedance[Exceedance Profile],Exceedance[Month],'VER Hourly QC'!FD$1,Exceedance[Hour Ending],'VER Hourly QC'!FD$2,Exceedance[Technology],'VER Hourly QC'!$D394,Exceedance[Region],'VER Hourly QC'!$G394),2)</f>
        <v>17.84</v>
      </c>
      <c r="FE394" s="7">
        <f>ROUND($I394*SUMIFS(Exceedance[Exceedance Profile],Exceedance[Month],'VER Hourly QC'!FE$1,Exceedance[Hour Ending],'VER Hourly QC'!FE$2,Exceedance[Technology],'VER Hourly QC'!$D394,Exceedance[Region],'VER Hourly QC'!$G394),2)</f>
        <v>27.96</v>
      </c>
      <c r="FF394" s="7">
        <f>ROUND($I394*SUMIFS(Exceedance[Exceedance Profile],Exceedance[Month],'VER Hourly QC'!FF$1,Exceedance[Hour Ending],'VER Hourly QC'!FF$2,Exceedance[Technology],'VER Hourly QC'!$D394,Exceedance[Region],'VER Hourly QC'!$G394),2)</f>
        <v>31.7</v>
      </c>
      <c r="FG394" s="7">
        <f>ROUND($I394*SUMIFS(Exceedance[Exceedance Profile],Exceedance[Month],'VER Hourly QC'!FG$1,Exceedance[Hour Ending],'VER Hourly QC'!FG$2,Exceedance[Technology],'VER Hourly QC'!$D394,Exceedance[Region],'VER Hourly QC'!$G394),2)</f>
        <v>33.299999999999997</v>
      </c>
      <c r="FH394" s="7">
        <f>ROUND($I394*SUMIFS(Exceedance[Exceedance Profile],Exceedance[Month],'VER Hourly QC'!FH$1,Exceedance[Hour Ending],'VER Hourly QC'!FH$2,Exceedance[Technology],'VER Hourly QC'!$D394,Exceedance[Region],'VER Hourly QC'!$G394),2)</f>
        <v>33.619999999999997</v>
      </c>
      <c r="FI394" s="7">
        <f>ROUND($I394*SUMIFS(Exceedance[Exceedance Profile],Exceedance[Month],'VER Hourly QC'!FI$1,Exceedance[Hour Ending],'VER Hourly QC'!FI$2,Exceedance[Technology],'VER Hourly QC'!$D394,Exceedance[Region],'VER Hourly QC'!$G394),2)</f>
        <v>33.520000000000003</v>
      </c>
      <c r="FJ394" s="7">
        <f>ROUND($I394*SUMIFS(Exceedance[Exceedance Profile],Exceedance[Month],'VER Hourly QC'!FJ$1,Exceedance[Hour Ending],'VER Hourly QC'!FJ$2,Exceedance[Technology],'VER Hourly QC'!$D394,Exceedance[Region],'VER Hourly QC'!$G394),2)</f>
        <v>33.229999999999997</v>
      </c>
      <c r="FK394" s="7">
        <f>ROUND($I394*SUMIFS(Exceedance[Exceedance Profile],Exceedance[Month],'VER Hourly QC'!FK$1,Exceedance[Hour Ending],'VER Hourly QC'!FK$2,Exceedance[Technology],'VER Hourly QC'!$D394,Exceedance[Region],'VER Hourly QC'!$G394),2)</f>
        <v>32.840000000000003</v>
      </c>
      <c r="FL394" s="7">
        <f>ROUND($I394*SUMIFS(Exceedance[Exceedance Profile],Exceedance[Month],'VER Hourly QC'!FL$1,Exceedance[Hour Ending],'VER Hourly QC'!FL$2,Exceedance[Technology],'VER Hourly QC'!$D394,Exceedance[Region],'VER Hourly QC'!$G394),2)</f>
        <v>31.93</v>
      </c>
      <c r="FM394" s="7">
        <f>ROUND($I394*SUMIFS(Exceedance[Exceedance Profile],Exceedance[Month],'VER Hourly QC'!FM$1,Exceedance[Hour Ending],'VER Hourly QC'!FM$2,Exceedance[Technology],'VER Hourly QC'!$D394,Exceedance[Region],'VER Hourly QC'!$G394),2)</f>
        <v>30.57</v>
      </c>
      <c r="FN394" s="7">
        <f>ROUND($I394*SUMIFS(Exceedance[Exceedance Profile],Exceedance[Month],'VER Hourly QC'!FN$1,Exceedance[Hour Ending],'VER Hourly QC'!FN$2,Exceedance[Technology],'VER Hourly QC'!$D394,Exceedance[Region],'VER Hourly QC'!$G394),2)</f>
        <v>26.92</v>
      </c>
      <c r="FO394" s="7">
        <f>ROUND($I394*SUMIFS(Exceedance[Exceedance Profile],Exceedance[Month],'VER Hourly QC'!FO$1,Exceedance[Hour Ending],'VER Hourly QC'!FO$2,Exceedance[Technology],'VER Hourly QC'!$D394,Exceedance[Region],'VER Hourly QC'!$G394),2)</f>
        <v>15.57</v>
      </c>
      <c r="FP394" s="7">
        <f>ROUND($I394*SUMIFS(Exceedance[Exceedance Profile],Exceedance[Month],'VER Hourly QC'!FP$1,Exceedance[Hour Ending],'VER Hourly QC'!FP$2,Exceedance[Technology],'VER Hourly QC'!$D394,Exceedance[Region],'VER Hourly QC'!$G394),2)</f>
        <v>2.48</v>
      </c>
      <c r="FQ394" s="7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7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7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7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7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7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7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7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7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7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7">
        <f>ROUND($I394*SUMIFS(Exceedance[Exceedance Profile],Exceedance[Month],'VER Hourly QC'!GA$1,Exceedance[Hour Ending],'VER Hourly QC'!GA$2,Exceedance[Technology],'VER Hourly QC'!$D394,Exceedance[Region],'VER Hourly QC'!$G394),2)</f>
        <v>1.23</v>
      </c>
      <c r="GB394" s="7">
        <f>ROUND($I394*SUMIFS(Exceedance[Exceedance Profile],Exceedance[Month],'VER Hourly QC'!GB$1,Exceedance[Hour Ending],'VER Hourly QC'!GB$2,Exceedance[Technology],'VER Hourly QC'!$D394,Exceedance[Region],'VER Hourly QC'!$G394),2)</f>
        <v>13.36</v>
      </c>
      <c r="GC394" s="7">
        <f>ROUND($I394*SUMIFS(Exceedance[Exceedance Profile],Exceedance[Month],'VER Hourly QC'!GC$1,Exceedance[Hour Ending],'VER Hourly QC'!GC$2,Exceedance[Technology],'VER Hourly QC'!$D394,Exceedance[Region],'VER Hourly QC'!$G394),2)</f>
        <v>25.12</v>
      </c>
      <c r="GD394" s="7">
        <f>ROUND($I394*SUMIFS(Exceedance[Exceedance Profile],Exceedance[Month],'VER Hourly QC'!GD$1,Exceedance[Hour Ending],'VER Hourly QC'!GD$2,Exceedance[Technology],'VER Hourly QC'!$D394,Exceedance[Region],'VER Hourly QC'!$G394),2)</f>
        <v>29.89</v>
      </c>
      <c r="GE394" s="7">
        <f>ROUND($I394*SUMIFS(Exceedance[Exceedance Profile],Exceedance[Month],'VER Hourly QC'!GE$1,Exceedance[Hour Ending],'VER Hourly QC'!GE$2,Exceedance[Technology],'VER Hourly QC'!$D394,Exceedance[Region],'VER Hourly QC'!$G394),2)</f>
        <v>32.049999999999997</v>
      </c>
      <c r="GF394" s="7">
        <f>ROUND($I394*SUMIFS(Exceedance[Exceedance Profile],Exceedance[Month],'VER Hourly QC'!GF$1,Exceedance[Hour Ending],'VER Hourly QC'!GF$2,Exceedance[Technology],'VER Hourly QC'!$D394,Exceedance[Region],'VER Hourly QC'!$G394),2)</f>
        <v>32.729999999999997</v>
      </c>
      <c r="GG394" s="7">
        <f>ROUND($I394*SUMIFS(Exceedance[Exceedance Profile],Exceedance[Month],'VER Hourly QC'!GG$1,Exceedance[Hour Ending],'VER Hourly QC'!GG$2,Exceedance[Technology],'VER Hourly QC'!$D394,Exceedance[Region],'VER Hourly QC'!$G394),2)</f>
        <v>32.659999999999997</v>
      </c>
      <c r="GH394" s="7">
        <f>ROUND($I394*SUMIFS(Exceedance[Exceedance Profile],Exceedance[Month],'VER Hourly QC'!GH$1,Exceedance[Hour Ending],'VER Hourly QC'!GH$2,Exceedance[Technology],'VER Hourly QC'!$D394,Exceedance[Region],'VER Hourly QC'!$G394),2)</f>
        <v>32.01</v>
      </c>
      <c r="GI394" s="7">
        <f>ROUND($I394*SUMIFS(Exceedance[Exceedance Profile],Exceedance[Month],'VER Hourly QC'!GI$1,Exceedance[Hour Ending],'VER Hourly QC'!GI$2,Exceedance[Technology],'VER Hourly QC'!$D394,Exceedance[Region],'VER Hourly QC'!$G394),2)</f>
        <v>31.15</v>
      </c>
      <c r="GJ394" s="7">
        <f>ROUND($I394*SUMIFS(Exceedance[Exceedance Profile],Exceedance[Month],'VER Hourly QC'!GJ$1,Exceedance[Hour Ending],'VER Hourly QC'!GJ$2,Exceedance[Technology],'VER Hourly QC'!$D394,Exceedance[Region],'VER Hourly QC'!$G394),2)</f>
        <v>29.89</v>
      </c>
      <c r="GK394" s="7">
        <f>ROUND($I394*SUMIFS(Exceedance[Exceedance Profile],Exceedance[Month],'VER Hourly QC'!GK$1,Exceedance[Hour Ending],'VER Hourly QC'!GK$2,Exceedance[Technology],'VER Hourly QC'!$D394,Exceedance[Region],'VER Hourly QC'!$G394),2)</f>
        <v>27.56</v>
      </c>
      <c r="GL394" s="7">
        <f>ROUND($I394*SUMIFS(Exceedance[Exceedance Profile],Exceedance[Month],'VER Hourly QC'!GL$1,Exceedance[Hour Ending],'VER Hourly QC'!GL$2,Exceedance[Technology],'VER Hourly QC'!$D394,Exceedance[Region],'VER Hourly QC'!$G394),2)</f>
        <v>21.92</v>
      </c>
      <c r="GM394" s="7">
        <f>ROUND($I394*SUMIFS(Exceedance[Exceedance Profile],Exceedance[Month],'VER Hourly QC'!GM$1,Exceedance[Hour Ending],'VER Hourly QC'!GM$2,Exceedance[Technology],'VER Hourly QC'!$D394,Exceedance[Region],'VER Hourly QC'!$G394),2)</f>
        <v>8.1199999999999992</v>
      </c>
      <c r="GN394" s="7">
        <f>ROUND($I394*SUMIFS(Exceedance[Exceedance Profile],Exceedance[Month],'VER Hourly QC'!GN$1,Exceedance[Hour Ending],'VER Hourly QC'!GN$2,Exceedance[Technology],'VER Hourly QC'!$D394,Exceedance[Region],'VER Hourly QC'!$G394),2)</f>
        <v>0.25</v>
      </c>
      <c r="GO394" s="7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7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7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7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7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7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7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7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7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7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7">
        <f>ROUND($I394*SUMIFS(Exceedance[Exceedance Profile],Exceedance[Month],'VER Hourly QC'!GY$1,Exceedance[Hour Ending],'VER Hourly QC'!GY$2,Exceedance[Technology],'VER Hourly QC'!$D394,Exceedance[Region],'VER Hourly QC'!$G394),2)</f>
        <v>0.27</v>
      </c>
      <c r="GZ394" s="7">
        <f>ROUND($I394*SUMIFS(Exceedance[Exceedance Profile],Exceedance[Month],'VER Hourly QC'!GZ$1,Exceedance[Hour Ending],'VER Hourly QC'!GZ$2,Exceedance[Technology],'VER Hourly QC'!$D394,Exceedance[Region],'VER Hourly QC'!$G394),2)</f>
        <v>9.8699999999999992</v>
      </c>
      <c r="HA394" s="7">
        <f>ROUND($I394*SUMIFS(Exceedance[Exceedance Profile],Exceedance[Month],'VER Hourly QC'!HA$1,Exceedance[Hour Ending],'VER Hourly QC'!HA$2,Exceedance[Technology],'VER Hourly QC'!$D394,Exceedance[Region],'VER Hourly QC'!$G394),2)</f>
        <v>25.81</v>
      </c>
      <c r="HB394" s="7">
        <f>ROUND($I394*SUMIFS(Exceedance[Exceedance Profile],Exceedance[Month],'VER Hourly QC'!HB$1,Exceedance[Hour Ending],'VER Hourly QC'!HB$2,Exceedance[Technology],'VER Hourly QC'!$D394,Exceedance[Region],'VER Hourly QC'!$G394),2)</f>
        <v>30.05</v>
      </c>
      <c r="HC394" s="7">
        <f>ROUND($I394*SUMIFS(Exceedance[Exceedance Profile],Exceedance[Month],'VER Hourly QC'!HC$1,Exceedance[Hour Ending],'VER Hourly QC'!HC$2,Exceedance[Technology],'VER Hourly QC'!$D394,Exceedance[Region],'VER Hourly QC'!$G394),2)</f>
        <v>31.61</v>
      </c>
      <c r="HD394" s="7">
        <f>ROUND($I394*SUMIFS(Exceedance[Exceedance Profile],Exceedance[Month],'VER Hourly QC'!HD$1,Exceedance[Hour Ending],'VER Hourly QC'!HD$2,Exceedance[Technology],'VER Hourly QC'!$D394,Exceedance[Region],'VER Hourly QC'!$G394),2)</f>
        <v>31.87</v>
      </c>
      <c r="HE394" s="7">
        <f>ROUND($I394*SUMIFS(Exceedance[Exceedance Profile],Exceedance[Month],'VER Hourly QC'!HE$1,Exceedance[Hour Ending],'VER Hourly QC'!HE$2,Exceedance[Technology],'VER Hourly QC'!$D394,Exceedance[Region],'VER Hourly QC'!$G394),2)</f>
        <v>31.86</v>
      </c>
      <c r="HF394" s="7">
        <f>ROUND($I394*SUMIFS(Exceedance[Exceedance Profile],Exceedance[Month],'VER Hourly QC'!HF$1,Exceedance[Hour Ending],'VER Hourly QC'!HF$2,Exceedance[Technology],'VER Hourly QC'!$D394,Exceedance[Region],'VER Hourly QC'!$G394),2)</f>
        <v>31.68</v>
      </c>
      <c r="HG394" s="7">
        <f>ROUND($I394*SUMIFS(Exceedance[Exceedance Profile],Exceedance[Month],'VER Hourly QC'!HG$1,Exceedance[Hour Ending],'VER Hourly QC'!HG$2,Exceedance[Technology],'VER Hourly QC'!$D394,Exceedance[Region],'VER Hourly QC'!$G394),2)</f>
        <v>31.31</v>
      </c>
      <c r="HH394" s="7">
        <f>ROUND($I394*SUMIFS(Exceedance[Exceedance Profile],Exceedance[Month],'VER Hourly QC'!HH$1,Exceedance[Hour Ending],'VER Hourly QC'!HH$2,Exceedance[Technology],'VER Hourly QC'!$D394,Exceedance[Region],'VER Hourly QC'!$G394),2)</f>
        <v>30.85</v>
      </c>
      <c r="HI394" s="7">
        <f>ROUND($I394*SUMIFS(Exceedance[Exceedance Profile],Exceedance[Month],'VER Hourly QC'!HI$1,Exceedance[Hour Ending],'VER Hourly QC'!HI$2,Exceedance[Technology],'VER Hourly QC'!$D394,Exceedance[Region],'VER Hourly QC'!$G394),2)</f>
        <v>27.86</v>
      </c>
      <c r="HJ394" s="7">
        <f>ROUND($I394*SUMIFS(Exceedance[Exceedance Profile],Exceedance[Month],'VER Hourly QC'!HJ$1,Exceedance[Hour Ending],'VER Hourly QC'!HJ$2,Exceedance[Technology],'VER Hourly QC'!$D394,Exceedance[Region],'VER Hourly QC'!$G394),2)</f>
        <v>15.58</v>
      </c>
      <c r="HK394" s="7">
        <f>ROUND($I394*SUMIFS(Exceedance[Exceedance Profile],Exceedance[Month],'VER Hourly QC'!HK$1,Exceedance[Hour Ending],'VER Hourly QC'!HK$2,Exceedance[Technology],'VER Hourly QC'!$D394,Exceedance[Region],'VER Hourly QC'!$G394),2)</f>
        <v>1.87</v>
      </c>
      <c r="HL394" s="7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7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7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7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7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7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7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7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7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7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7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7">
        <f>ROUND($I394*SUMIFS(Exceedance[Exceedance Profile],Exceedance[Month],'VER Hourly QC'!HW$1,Exceedance[Hour Ending],'VER Hourly QC'!HW$2,Exceedance[Technology],'VER Hourly QC'!$D394,Exceedance[Region],'VER Hourly QC'!$G394),2)</f>
        <v>0.02</v>
      </c>
      <c r="HX394" s="7">
        <f>ROUND($I394*SUMIFS(Exceedance[Exceedance Profile],Exceedance[Month],'VER Hourly QC'!HX$1,Exceedance[Hour Ending],'VER Hourly QC'!HX$2,Exceedance[Technology],'VER Hourly QC'!$D394,Exceedance[Region],'VER Hourly QC'!$G394),2)</f>
        <v>5.64</v>
      </c>
      <c r="HY394" s="7">
        <f>ROUND($I394*SUMIFS(Exceedance[Exceedance Profile],Exceedance[Month],'VER Hourly QC'!HY$1,Exceedance[Hour Ending],'VER Hourly QC'!HY$2,Exceedance[Technology],'VER Hourly QC'!$D394,Exceedance[Region],'VER Hourly QC'!$G394),2)</f>
        <v>22.44</v>
      </c>
      <c r="HZ394" s="7">
        <f>ROUND($I394*SUMIFS(Exceedance[Exceedance Profile],Exceedance[Month],'VER Hourly QC'!HZ$1,Exceedance[Hour Ending],'VER Hourly QC'!HZ$2,Exceedance[Technology],'VER Hourly QC'!$D394,Exceedance[Region],'VER Hourly QC'!$G394),2)</f>
        <v>28.51</v>
      </c>
      <c r="IA394" s="7">
        <f>ROUND($I394*SUMIFS(Exceedance[Exceedance Profile],Exceedance[Month],'VER Hourly QC'!IA$1,Exceedance[Hour Ending],'VER Hourly QC'!IA$2,Exceedance[Technology],'VER Hourly QC'!$D394,Exceedance[Region],'VER Hourly QC'!$G394),2)</f>
        <v>29.37</v>
      </c>
      <c r="IB394" s="7">
        <f>ROUND($I394*SUMIFS(Exceedance[Exceedance Profile],Exceedance[Month],'VER Hourly QC'!IB$1,Exceedance[Hour Ending],'VER Hourly QC'!IB$2,Exceedance[Technology],'VER Hourly QC'!$D394,Exceedance[Region],'VER Hourly QC'!$G394),2)</f>
        <v>29.12</v>
      </c>
      <c r="IC394" s="7">
        <f>ROUND($I394*SUMIFS(Exceedance[Exceedance Profile],Exceedance[Month],'VER Hourly QC'!IC$1,Exceedance[Hour Ending],'VER Hourly QC'!IC$2,Exceedance[Technology],'VER Hourly QC'!$D394,Exceedance[Region],'VER Hourly QC'!$G394),2)</f>
        <v>29.2</v>
      </c>
      <c r="ID394" s="7">
        <f>ROUND($I394*SUMIFS(Exceedance[Exceedance Profile],Exceedance[Month],'VER Hourly QC'!ID$1,Exceedance[Hour Ending],'VER Hourly QC'!ID$2,Exceedance[Technology],'VER Hourly QC'!$D394,Exceedance[Region],'VER Hourly QC'!$G394),2)</f>
        <v>29.35</v>
      </c>
      <c r="IE394" s="7">
        <f>ROUND($I394*SUMIFS(Exceedance[Exceedance Profile],Exceedance[Month],'VER Hourly QC'!IE$1,Exceedance[Hour Ending],'VER Hourly QC'!IE$2,Exceedance[Technology],'VER Hourly QC'!$D394,Exceedance[Region],'VER Hourly QC'!$G394),2)</f>
        <v>29.48</v>
      </c>
      <c r="IF394" s="7">
        <f>ROUND($I394*SUMIFS(Exceedance[Exceedance Profile],Exceedance[Month],'VER Hourly QC'!IF$1,Exceedance[Hour Ending],'VER Hourly QC'!IF$2,Exceedance[Technology],'VER Hourly QC'!$D394,Exceedance[Region],'VER Hourly QC'!$G394),2)</f>
        <v>28.84</v>
      </c>
      <c r="IG394" s="7">
        <f>ROUND($I394*SUMIFS(Exceedance[Exceedance Profile],Exceedance[Month],'VER Hourly QC'!IG$1,Exceedance[Hour Ending],'VER Hourly QC'!IG$2,Exceedance[Technology],'VER Hourly QC'!$D394,Exceedance[Region],'VER Hourly QC'!$G394),2)</f>
        <v>22.57</v>
      </c>
      <c r="IH394" s="7">
        <f>ROUND($I394*SUMIFS(Exceedance[Exceedance Profile],Exceedance[Month],'VER Hourly QC'!IH$1,Exceedance[Hour Ending],'VER Hourly QC'!IH$2,Exceedance[Technology],'VER Hourly QC'!$D394,Exceedance[Region],'VER Hourly QC'!$G394),2)</f>
        <v>6.37</v>
      </c>
      <c r="II394" s="7">
        <f>ROUND($I394*SUMIFS(Exceedance[Exceedance Profile],Exceedance[Month],'VER Hourly QC'!II$1,Exceedance[Hour Ending],'VER Hourly QC'!II$2,Exceedance[Technology],'VER Hourly QC'!$D394,Exceedance[Region],'VER Hourly QC'!$G394),2)</f>
        <v>7.0000000000000007E-2</v>
      </c>
      <c r="IJ394" s="7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7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7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7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7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7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7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7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7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7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7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7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7">
        <f>ROUND($I394*SUMIFS(Exceedance[Exceedance Profile],Exceedance[Month],'VER Hourly QC'!IV$1,Exceedance[Hour Ending],'VER Hourly QC'!IV$2,Exceedance[Technology],'VER Hourly QC'!$D394,Exceedance[Region],'VER Hourly QC'!$G394),2)</f>
        <v>1.04</v>
      </c>
      <c r="IW394" s="7">
        <f>ROUND($I394*SUMIFS(Exceedance[Exceedance Profile],Exceedance[Month],'VER Hourly QC'!IW$1,Exceedance[Hour Ending],'VER Hourly QC'!IW$2,Exceedance[Technology],'VER Hourly QC'!$D394,Exceedance[Region],'VER Hourly QC'!$G394),2)</f>
        <v>13.16</v>
      </c>
      <c r="IX394" s="7">
        <f>ROUND($I394*SUMIFS(Exceedance[Exceedance Profile],Exceedance[Month],'VER Hourly QC'!IX$1,Exceedance[Hour Ending],'VER Hourly QC'!IX$2,Exceedance[Technology],'VER Hourly QC'!$D394,Exceedance[Region],'VER Hourly QC'!$G394),2)</f>
        <v>24.58</v>
      </c>
      <c r="IY394" s="7">
        <f>ROUND($I394*SUMIFS(Exceedance[Exceedance Profile],Exceedance[Month],'VER Hourly QC'!IY$1,Exceedance[Hour Ending],'VER Hourly QC'!IY$2,Exceedance[Technology],'VER Hourly QC'!$D394,Exceedance[Region],'VER Hourly QC'!$G394),2)</f>
        <v>26.58</v>
      </c>
      <c r="IZ394" s="7">
        <f>ROUND($I394*SUMIFS(Exceedance[Exceedance Profile],Exceedance[Month],'VER Hourly QC'!IZ$1,Exceedance[Hour Ending],'VER Hourly QC'!IZ$2,Exceedance[Technology],'VER Hourly QC'!$D394,Exceedance[Region],'VER Hourly QC'!$G394),2)</f>
        <v>25.87</v>
      </c>
      <c r="JA394" s="7">
        <f>ROUND($I394*SUMIFS(Exceedance[Exceedance Profile],Exceedance[Month],'VER Hourly QC'!JA$1,Exceedance[Hour Ending],'VER Hourly QC'!JA$2,Exceedance[Technology],'VER Hourly QC'!$D394,Exceedance[Region],'VER Hourly QC'!$G394),2)</f>
        <v>25.17</v>
      </c>
      <c r="JB394" s="7">
        <f>ROUND($I394*SUMIFS(Exceedance[Exceedance Profile],Exceedance[Month],'VER Hourly QC'!JB$1,Exceedance[Hour Ending],'VER Hourly QC'!JB$2,Exceedance[Technology],'VER Hourly QC'!$D394,Exceedance[Region],'VER Hourly QC'!$G394),2)</f>
        <v>25.48</v>
      </c>
      <c r="JC394" s="7">
        <f>ROUND($I394*SUMIFS(Exceedance[Exceedance Profile],Exceedance[Month],'VER Hourly QC'!JC$1,Exceedance[Hour Ending],'VER Hourly QC'!JC$2,Exceedance[Technology],'VER Hourly QC'!$D394,Exceedance[Region],'VER Hourly QC'!$G394),2)</f>
        <v>25.54</v>
      </c>
      <c r="JD394" s="7">
        <f>ROUND($I394*SUMIFS(Exceedance[Exceedance Profile],Exceedance[Month],'VER Hourly QC'!JD$1,Exceedance[Hour Ending],'VER Hourly QC'!JD$2,Exceedance[Technology],'VER Hourly QC'!$D394,Exceedance[Region],'VER Hourly QC'!$G394),2)</f>
        <v>24.32</v>
      </c>
      <c r="JE394" s="7">
        <f>ROUND($I394*SUMIFS(Exceedance[Exceedance Profile],Exceedance[Month],'VER Hourly QC'!JE$1,Exceedance[Hour Ending],'VER Hourly QC'!JE$2,Exceedance[Technology],'VER Hourly QC'!$D394,Exceedance[Region],'VER Hourly QC'!$G394),2)</f>
        <v>14.03</v>
      </c>
      <c r="JF394" s="7">
        <f>ROUND($I394*SUMIFS(Exceedance[Exceedance Profile],Exceedance[Month],'VER Hourly QC'!JF$1,Exceedance[Hour Ending],'VER Hourly QC'!JF$2,Exceedance[Technology],'VER Hourly QC'!$D394,Exceedance[Region],'VER Hourly QC'!$G394),2)</f>
        <v>1.4</v>
      </c>
      <c r="JG394" s="7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7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7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7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7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7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7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7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7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7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7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7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7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7">
        <f>ROUND($I394*SUMIFS(Exceedance[Exceedance Profile],Exceedance[Month],'VER Hourly QC'!JT$1,Exceedance[Hour Ending],'VER Hourly QC'!JT$2,Exceedance[Technology],'VER Hourly QC'!$D394,Exceedance[Region],'VER Hourly QC'!$G394),2)</f>
        <v>0.05</v>
      </c>
      <c r="JU394" s="7">
        <f>ROUND($I394*SUMIFS(Exceedance[Exceedance Profile],Exceedance[Month],'VER Hourly QC'!JU$1,Exceedance[Hour Ending],'VER Hourly QC'!JU$2,Exceedance[Technology],'VER Hourly QC'!$D394,Exceedance[Region],'VER Hourly QC'!$G394),2)</f>
        <v>4.88</v>
      </c>
      <c r="JV394" s="7">
        <f>ROUND($I394*SUMIFS(Exceedance[Exceedance Profile],Exceedance[Month],'VER Hourly QC'!JV$1,Exceedance[Hour Ending],'VER Hourly QC'!JV$2,Exceedance[Technology],'VER Hourly QC'!$D394,Exceedance[Region],'VER Hourly QC'!$G394),2)</f>
        <v>15.51</v>
      </c>
      <c r="JW394" s="7">
        <f>ROUND($I394*SUMIFS(Exceedance[Exceedance Profile],Exceedance[Month],'VER Hourly QC'!JW$1,Exceedance[Hour Ending],'VER Hourly QC'!JW$2,Exceedance[Technology],'VER Hourly QC'!$D394,Exceedance[Region],'VER Hourly QC'!$G394),2)</f>
        <v>18.66</v>
      </c>
      <c r="JX394" s="7">
        <f>ROUND($I394*SUMIFS(Exceedance[Exceedance Profile],Exceedance[Month],'VER Hourly QC'!JX$1,Exceedance[Hour Ending],'VER Hourly QC'!JX$2,Exceedance[Technology],'VER Hourly QC'!$D394,Exceedance[Region],'VER Hourly QC'!$G394),2)</f>
        <v>19.649999999999999</v>
      </c>
      <c r="JY394" s="7">
        <f>ROUND($I394*SUMIFS(Exceedance[Exceedance Profile],Exceedance[Month],'VER Hourly QC'!JY$1,Exceedance[Hour Ending],'VER Hourly QC'!JY$2,Exceedance[Technology],'VER Hourly QC'!$D394,Exceedance[Region],'VER Hourly QC'!$G394),2)</f>
        <v>19.27</v>
      </c>
      <c r="JZ394" s="7">
        <f>ROUND($I394*SUMIFS(Exceedance[Exceedance Profile],Exceedance[Month],'VER Hourly QC'!JZ$1,Exceedance[Hour Ending],'VER Hourly QC'!JZ$2,Exceedance[Technology],'VER Hourly QC'!$D394,Exceedance[Region],'VER Hourly QC'!$G394),2)</f>
        <v>19.899999999999999</v>
      </c>
      <c r="KA394" s="7">
        <f>ROUND($I394*SUMIFS(Exceedance[Exceedance Profile],Exceedance[Month],'VER Hourly QC'!KA$1,Exceedance[Hour Ending],'VER Hourly QC'!KA$2,Exceedance[Technology],'VER Hourly QC'!$D394,Exceedance[Region],'VER Hourly QC'!$G394),2)</f>
        <v>18.809999999999999</v>
      </c>
      <c r="KB394" s="7">
        <f>ROUND($I394*SUMIFS(Exceedance[Exceedance Profile],Exceedance[Month],'VER Hourly QC'!KB$1,Exceedance[Hour Ending],'VER Hourly QC'!KB$2,Exceedance[Technology],'VER Hourly QC'!$D394,Exceedance[Region],'VER Hourly QC'!$G394),2)</f>
        <v>17.170000000000002</v>
      </c>
      <c r="KC394" s="7">
        <f>ROUND($I394*SUMIFS(Exceedance[Exceedance Profile],Exceedance[Month],'VER Hourly QC'!KC$1,Exceedance[Hour Ending],'VER Hourly QC'!KC$2,Exceedance[Technology],'VER Hourly QC'!$D394,Exceedance[Region],'VER Hourly QC'!$G394),2)</f>
        <v>9.76</v>
      </c>
      <c r="KD394" s="7">
        <f>ROUND($I394*SUMIFS(Exceedance[Exceedance Profile],Exceedance[Month],'VER Hourly QC'!KD$1,Exceedance[Hour Ending],'VER Hourly QC'!KD$2,Exceedance[Technology],'VER Hourly QC'!$D394,Exceedance[Region],'VER Hourly QC'!$G394),2)</f>
        <v>0.84</v>
      </c>
      <c r="KE394" s="7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7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7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7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7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7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7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t="s">
        <v>1944</v>
      </c>
      <c r="B395" t="s">
        <v>4600</v>
      </c>
      <c r="C395" t="s">
        <v>4606</v>
      </c>
      <c r="D395" t="str">
        <f t="shared" si="6"/>
        <v>Solar Tracking</v>
      </c>
      <c r="E395" t="s">
        <v>2809</v>
      </c>
      <c r="F395" t="s">
        <v>52</v>
      </c>
      <c r="G395" t="str" cm="1">
        <f t="array" ref="G395">INDEX($C$613:$C$621,MATCH(1,(E395=$B$613:$B$621)*(F395=$A$613:$A$622),0))</f>
        <v>Socal</v>
      </c>
      <c r="H395" t="s">
        <v>63</v>
      </c>
      <c r="I395">
        <v>130</v>
      </c>
      <c r="J395" s="7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7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7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7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7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7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7">
        <f>ROUND($I395*SUMIFS(Exceedance[Exceedance Profile],Exceedance[Month],'VER Hourly QC'!P$1,Exceedance[Hour Ending],'VER Hourly QC'!P$2,Exceedance[Technology],'VER Hourly QC'!$D395,Exceedance[Region],'VER Hourly QC'!$G395),2)</f>
        <v>0.06</v>
      </c>
      <c r="Q395" s="7">
        <f>ROUND($I395*SUMIFS(Exceedance[Exceedance Profile],Exceedance[Month],'VER Hourly QC'!Q$1,Exceedance[Hour Ending],'VER Hourly QC'!Q$2,Exceedance[Technology],'VER Hourly QC'!$D395,Exceedance[Region],'VER Hourly QC'!$G395),2)</f>
        <v>14.5</v>
      </c>
      <c r="R395" s="7">
        <f>ROUND($I395*SUMIFS(Exceedance[Exceedance Profile],Exceedance[Month],'VER Hourly QC'!R$1,Exceedance[Hour Ending],'VER Hourly QC'!R$2,Exceedance[Technology],'VER Hourly QC'!$D395,Exceedance[Region],'VER Hourly QC'!$G395),2)</f>
        <v>53.12</v>
      </c>
      <c r="S395" s="7">
        <f>ROUND($I395*SUMIFS(Exceedance[Exceedance Profile],Exceedance[Month],'VER Hourly QC'!S$1,Exceedance[Hour Ending],'VER Hourly QC'!S$2,Exceedance[Technology],'VER Hourly QC'!$D395,Exceedance[Region],'VER Hourly QC'!$G395),2)</f>
        <v>68.599999999999994</v>
      </c>
      <c r="T395" s="7">
        <f>ROUND($I395*SUMIFS(Exceedance[Exceedance Profile],Exceedance[Month],'VER Hourly QC'!T$1,Exceedance[Hour Ending],'VER Hourly QC'!T$2,Exceedance[Technology],'VER Hourly QC'!$D395,Exceedance[Region],'VER Hourly QC'!$G395),2)</f>
        <v>71.3</v>
      </c>
      <c r="U395" s="7">
        <f>ROUND($I395*SUMIFS(Exceedance[Exceedance Profile],Exceedance[Month],'VER Hourly QC'!U$1,Exceedance[Hour Ending],'VER Hourly QC'!U$2,Exceedance[Technology],'VER Hourly QC'!$D395,Exceedance[Region],'VER Hourly QC'!$G395),2)</f>
        <v>72.819999999999993</v>
      </c>
      <c r="V395" s="7">
        <f>ROUND($I395*SUMIFS(Exceedance[Exceedance Profile],Exceedance[Month],'VER Hourly QC'!V$1,Exceedance[Hour Ending],'VER Hourly QC'!V$2,Exceedance[Technology],'VER Hourly QC'!$D395,Exceedance[Region],'VER Hourly QC'!$G395),2)</f>
        <v>71.92</v>
      </c>
      <c r="W395" s="7">
        <f>ROUND($I395*SUMIFS(Exceedance[Exceedance Profile],Exceedance[Month],'VER Hourly QC'!W$1,Exceedance[Hour Ending],'VER Hourly QC'!W$2,Exceedance[Technology],'VER Hourly QC'!$D395,Exceedance[Region],'VER Hourly QC'!$G395),2)</f>
        <v>67.55</v>
      </c>
      <c r="X395" s="7">
        <f>ROUND($I395*SUMIFS(Exceedance[Exceedance Profile],Exceedance[Month],'VER Hourly QC'!X$1,Exceedance[Hour Ending],'VER Hourly QC'!X$2,Exceedance[Technology],'VER Hourly QC'!$D395,Exceedance[Region],'VER Hourly QC'!$G395),2)</f>
        <v>62.52</v>
      </c>
      <c r="Y395" s="7">
        <f>ROUND($I395*SUMIFS(Exceedance[Exceedance Profile],Exceedance[Month],'VER Hourly QC'!Y$1,Exceedance[Hour Ending],'VER Hourly QC'!Y$2,Exceedance[Technology],'VER Hourly QC'!$D395,Exceedance[Region],'VER Hourly QC'!$G395),2)</f>
        <v>39.4</v>
      </c>
      <c r="Z395" s="7">
        <f>ROUND($I395*SUMIFS(Exceedance[Exceedance Profile],Exceedance[Month],'VER Hourly QC'!Z$1,Exceedance[Hour Ending],'VER Hourly QC'!Z$2,Exceedance[Technology],'VER Hourly QC'!$D395,Exceedance[Region],'VER Hourly QC'!$G395),2)</f>
        <v>7.76</v>
      </c>
      <c r="AA395" s="7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7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7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7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7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7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7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7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7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7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7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7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7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7">
        <f>ROUND($I395*SUMIFS(Exceedance[Exceedance Profile],Exceedance[Month],'VER Hourly QC'!AN$1,Exceedance[Hour Ending],'VER Hourly QC'!AN$2,Exceedance[Technology],'VER Hourly QC'!$D395,Exceedance[Region],'VER Hourly QC'!$G395),2)</f>
        <v>0.9</v>
      </c>
      <c r="AO395" s="7">
        <f>ROUND($I395*SUMIFS(Exceedance[Exceedance Profile],Exceedance[Month],'VER Hourly QC'!AO$1,Exceedance[Hour Ending],'VER Hourly QC'!AO$2,Exceedance[Technology],'VER Hourly QC'!$D395,Exceedance[Region],'VER Hourly QC'!$G395),2)</f>
        <v>33.21</v>
      </c>
      <c r="AP395" s="7">
        <f>ROUND($I395*SUMIFS(Exceedance[Exceedance Profile],Exceedance[Month],'VER Hourly QC'!AP$1,Exceedance[Hour Ending],'VER Hourly QC'!AP$2,Exceedance[Technology],'VER Hourly QC'!$D395,Exceedance[Region],'VER Hourly QC'!$G395),2)</f>
        <v>81.25</v>
      </c>
      <c r="AQ395" s="7">
        <f>ROUND($I395*SUMIFS(Exceedance[Exceedance Profile],Exceedance[Month],'VER Hourly QC'!AQ$1,Exceedance[Hour Ending],'VER Hourly QC'!AQ$2,Exceedance[Technology],'VER Hourly QC'!$D395,Exceedance[Region],'VER Hourly QC'!$G395),2)</f>
        <v>86.82</v>
      </c>
      <c r="AR395" s="7">
        <f>ROUND($I395*SUMIFS(Exceedance[Exceedance Profile],Exceedance[Month],'VER Hourly QC'!AR$1,Exceedance[Hour Ending],'VER Hourly QC'!AR$2,Exceedance[Technology],'VER Hourly QC'!$D395,Exceedance[Region],'VER Hourly QC'!$G395),2)</f>
        <v>86.09</v>
      </c>
      <c r="AS395" s="7">
        <f>ROUND($I395*SUMIFS(Exceedance[Exceedance Profile],Exceedance[Month],'VER Hourly QC'!AS$1,Exceedance[Hour Ending],'VER Hourly QC'!AS$2,Exceedance[Technology],'VER Hourly QC'!$D395,Exceedance[Region],'VER Hourly QC'!$G395),2)</f>
        <v>83.17</v>
      </c>
      <c r="AT395" s="7">
        <f>ROUND($I395*SUMIFS(Exceedance[Exceedance Profile],Exceedance[Month],'VER Hourly QC'!AT$1,Exceedance[Hour Ending],'VER Hourly QC'!AT$2,Exceedance[Technology],'VER Hourly QC'!$D395,Exceedance[Region],'VER Hourly QC'!$G395),2)</f>
        <v>80.45</v>
      </c>
      <c r="AU395" s="7">
        <f>ROUND($I395*SUMIFS(Exceedance[Exceedance Profile],Exceedance[Month],'VER Hourly QC'!AU$1,Exceedance[Hour Ending],'VER Hourly QC'!AU$2,Exceedance[Technology],'VER Hourly QC'!$D395,Exceedance[Region],'VER Hourly QC'!$G395),2)</f>
        <v>78.58</v>
      </c>
      <c r="AV395" s="7">
        <f>ROUND($I395*SUMIFS(Exceedance[Exceedance Profile],Exceedance[Month],'VER Hourly QC'!AV$1,Exceedance[Hour Ending],'VER Hourly QC'!AV$2,Exceedance[Technology],'VER Hourly QC'!$D395,Exceedance[Region],'VER Hourly QC'!$G395),2)</f>
        <v>77.19</v>
      </c>
      <c r="AW395" s="7">
        <f>ROUND($I395*SUMIFS(Exceedance[Exceedance Profile],Exceedance[Month],'VER Hourly QC'!AW$1,Exceedance[Hour Ending],'VER Hourly QC'!AW$2,Exceedance[Technology],'VER Hourly QC'!$D395,Exceedance[Region],'VER Hourly QC'!$G395),2)</f>
        <v>69.41</v>
      </c>
      <c r="AX395" s="7">
        <f>ROUND($I395*SUMIFS(Exceedance[Exceedance Profile],Exceedance[Month],'VER Hourly QC'!AX$1,Exceedance[Hour Ending],'VER Hourly QC'!AX$2,Exceedance[Technology],'VER Hourly QC'!$D395,Exceedance[Region],'VER Hourly QC'!$G395),2)</f>
        <v>30.28</v>
      </c>
      <c r="AY395" s="7">
        <f>ROUND($I395*SUMIFS(Exceedance[Exceedance Profile],Exceedance[Month],'VER Hourly QC'!AY$1,Exceedance[Hour Ending],'VER Hourly QC'!AY$2,Exceedance[Technology],'VER Hourly QC'!$D395,Exceedance[Region],'VER Hourly QC'!$G395),2)</f>
        <v>1.1200000000000001</v>
      </c>
      <c r="AZ395" s="7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7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7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7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7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7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7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7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7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7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7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7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7">
        <f>ROUND($I395*SUMIFS(Exceedance[Exceedance Profile],Exceedance[Month],'VER Hourly QC'!BL$1,Exceedance[Hour Ending],'VER Hourly QC'!BL$2,Exceedance[Technology],'VER Hourly QC'!$D395,Exceedance[Region],'VER Hourly QC'!$G395),2)</f>
        <v>10.039999999999999</v>
      </c>
      <c r="BM395" s="7">
        <f>ROUND($I395*SUMIFS(Exceedance[Exceedance Profile],Exceedance[Month],'VER Hourly QC'!BM$1,Exceedance[Hour Ending],'VER Hourly QC'!BM$2,Exceedance[Technology],'VER Hourly QC'!$D395,Exceedance[Region],'VER Hourly QC'!$G395),2)</f>
        <v>59.67</v>
      </c>
      <c r="BN395" s="7">
        <f>ROUND($I395*SUMIFS(Exceedance[Exceedance Profile],Exceedance[Month],'VER Hourly QC'!BN$1,Exceedance[Hour Ending],'VER Hourly QC'!BN$2,Exceedance[Technology],'VER Hourly QC'!$D395,Exceedance[Region],'VER Hourly QC'!$G395),2)</f>
        <v>82.2</v>
      </c>
      <c r="BO395" s="7">
        <f>ROUND($I395*SUMIFS(Exceedance[Exceedance Profile],Exceedance[Month],'VER Hourly QC'!BO$1,Exceedance[Hour Ending],'VER Hourly QC'!BO$2,Exceedance[Technology],'VER Hourly QC'!$D395,Exceedance[Region],'VER Hourly QC'!$G395),2)</f>
        <v>85.2</v>
      </c>
      <c r="BP395" s="7">
        <f>ROUND($I395*SUMIFS(Exceedance[Exceedance Profile],Exceedance[Month],'VER Hourly QC'!BP$1,Exceedance[Hour Ending],'VER Hourly QC'!BP$2,Exceedance[Technology],'VER Hourly QC'!$D395,Exceedance[Region],'VER Hourly QC'!$G395),2)</f>
        <v>83.66</v>
      </c>
      <c r="BQ395" s="7">
        <f>ROUND($I395*SUMIFS(Exceedance[Exceedance Profile],Exceedance[Month],'VER Hourly QC'!BQ$1,Exceedance[Hour Ending],'VER Hourly QC'!BQ$2,Exceedance[Technology],'VER Hourly QC'!$D395,Exceedance[Region],'VER Hourly QC'!$G395),2)</f>
        <v>81.55</v>
      </c>
      <c r="BR395" s="7">
        <f>ROUND($I395*SUMIFS(Exceedance[Exceedance Profile],Exceedance[Month],'VER Hourly QC'!BR$1,Exceedance[Hour Ending],'VER Hourly QC'!BR$2,Exceedance[Technology],'VER Hourly QC'!$D395,Exceedance[Region],'VER Hourly QC'!$G395),2)</f>
        <v>81.069999999999993</v>
      </c>
      <c r="BS395" s="7">
        <f>ROUND($I395*SUMIFS(Exceedance[Exceedance Profile],Exceedance[Month],'VER Hourly QC'!BS$1,Exceedance[Hour Ending],'VER Hourly QC'!BS$2,Exceedance[Technology],'VER Hourly QC'!$D395,Exceedance[Region],'VER Hourly QC'!$G395),2)</f>
        <v>73.599999999999994</v>
      </c>
      <c r="BT395" s="7">
        <f>ROUND($I395*SUMIFS(Exceedance[Exceedance Profile],Exceedance[Month],'VER Hourly QC'!BT$1,Exceedance[Hour Ending],'VER Hourly QC'!BT$2,Exceedance[Technology],'VER Hourly QC'!$D395,Exceedance[Region],'VER Hourly QC'!$G395),2)</f>
        <v>66.94</v>
      </c>
      <c r="BU395" s="7">
        <f>ROUND($I395*SUMIFS(Exceedance[Exceedance Profile],Exceedance[Month],'VER Hourly QC'!BU$1,Exceedance[Hour Ending],'VER Hourly QC'!BU$2,Exceedance[Technology],'VER Hourly QC'!$D395,Exceedance[Region],'VER Hourly QC'!$G395),2)</f>
        <v>60.4</v>
      </c>
      <c r="BV395" s="7">
        <f>ROUND($I395*SUMIFS(Exceedance[Exceedance Profile],Exceedance[Month],'VER Hourly QC'!BV$1,Exceedance[Hour Ending],'VER Hourly QC'!BV$2,Exceedance[Technology],'VER Hourly QC'!$D395,Exceedance[Region],'VER Hourly QC'!$G395),2)</f>
        <v>42.91</v>
      </c>
      <c r="BW395" s="7">
        <f>ROUND($I395*SUMIFS(Exceedance[Exceedance Profile],Exceedance[Month],'VER Hourly QC'!BW$1,Exceedance[Hour Ending],'VER Hourly QC'!BW$2,Exceedance[Technology],'VER Hourly QC'!$D395,Exceedance[Region],'VER Hourly QC'!$G395),2)</f>
        <v>6.48</v>
      </c>
      <c r="BX395" s="7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7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7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7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7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7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7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7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7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7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7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7">
        <f>ROUND($I395*SUMIFS(Exceedance[Exceedance Profile],Exceedance[Month],'VER Hourly QC'!CI$1,Exceedance[Hour Ending],'VER Hourly QC'!CI$2,Exceedance[Technology],'VER Hourly QC'!$D395,Exceedance[Region],'VER Hourly QC'!$G395),2)</f>
        <v>5.75</v>
      </c>
      <c r="CJ395" s="7">
        <f>ROUND($I395*SUMIFS(Exceedance[Exceedance Profile],Exceedance[Month],'VER Hourly QC'!CJ$1,Exceedance[Hour Ending],'VER Hourly QC'!CJ$2,Exceedance[Technology],'VER Hourly QC'!$D395,Exceedance[Region],'VER Hourly QC'!$G395),2)</f>
        <v>55.47</v>
      </c>
      <c r="CK395" s="7">
        <f>ROUND($I395*SUMIFS(Exceedance[Exceedance Profile],Exceedance[Month],'VER Hourly QC'!CK$1,Exceedance[Hour Ending],'VER Hourly QC'!CK$2,Exceedance[Technology],'VER Hourly QC'!$D395,Exceedance[Region],'VER Hourly QC'!$G395),2)</f>
        <v>98.19</v>
      </c>
      <c r="CL395" s="7">
        <f>ROUND($I395*SUMIFS(Exceedance[Exceedance Profile],Exceedance[Month],'VER Hourly QC'!CL$1,Exceedance[Hour Ending],'VER Hourly QC'!CL$2,Exceedance[Technology],'VER Hourly QC'!$D395,Exceedance[Region],'VER Hourly QC'!$G395),2)</f>
        <v>103.49</v>
      </c>
      <c r="CM395" s="7">
        <f>ROUND($I395*SUMIFS(Exceedance[Exceedance Profile],Exceedance[Month],'VER Hourly QC'!CM$1,Exceedance[Hour Ending],'VER Hourly QC'!CM$2,Exceedance[Technology],'VER Hourly QC'!$D395,Exceedance[Region],'VER Hourly QC'!$G395),2)</f>
        <v>106.01</v>
      </c>
      <c r="CN395" s="7">
        <f>ROUND($I395*SUMIFS(Exceedance[Exceedance Profile],Exceedance[Month],'VER Hourly QC'!CN$1,Exceedance[Hour Ending],'VER Hourly QC'!CN$2,Exceedance[Technology],'VER Hourly QC'!$D395,Exceedance[Region],'VER Hourly QC'!$G395),2)</f>
        <v>105.23</v>
      </c>
      <c r="CO395" s="7">
        <f>ROUND($I395*SUMIFS(Exceedance[Exceedance Profile],Exceedance[Month],'VER Hourly QC'!CO$1,Exceedance[Hour Ending],'VER Hourly QC'!CO$2,Exceedance[Technology],'VER Hourly QC'!$D395,Exceedance[Region],'VER Hourly QC'!$G395),2)</f>
        <v>105.92</v>
      </c>
      <c r="CP395" s="7">
        <f>ROUND($I395*SUMIFS(Exceedance[Exceedance Profile],Exceedance[Month],'VER Hourly QC'!CP$1,Exceedance[Hour Ending],'VER Hourly QC'!CP$2,Exceedance[Technology],'VER Hourly QC'!$D395,Exceedance[Region],'VER Hourly QC'!$G395),2)</f>
        <v>104.77</v>
      </c>
      <c r="CQ395" s="7">
        <f>ROUND($I395*SUMIFS(Exceedance[Exceedance Profile],Exceedance[Month],'VER Hourly QC'!CQ$1,Exceedance[Hour Ending],'VER Hourly QC'!CQ$2,Exceedance[Technology],'VER Hourly QC'!$D395,Exceedance[Region],'VER Hourly QC'!$G395),2)</f>
        <v>104.54</v>
      </c>
      <c r="CR395" s="7">
        <f>ROUND($I395*SUMIFS(Exceedance[Exceedance Profile],Exceedance[Month],'VER Hourly QC'!CR$1,Exceedance[Hour Ending],'VER Hourly QC'!CR$2,Exceedance[Technology],'VER Hourly QC'!$D395,Exceedance[Region],'VER Hourly QC'!$G395),2)</f>
        <v>101.27</v>
      </c>
      <c r="CS395" s="7">
        <f>ROUND($I395*SUMIFS(Exceedance[Exceedance Profile],Exceedance[Month],'VER Hourly QC'!CS$1,Exceedance[Hour Ending],'VER Hourly QC'!CS$2,Exceedance[Technology],'VER Hourly QC'!$D395,Exceedance[Region],'VER Hourly QC'!$G395),2)</f>
        <v>95.93</v>
      </c>
      <c r="CT395" s="7">
        <f>ROUND($I395*SUMIFS(Exceedance[Exceedance Profile],Exceedance[Month],'VER Hourly QC'!CT$1,Exceedance[Hour Ending],'VER Hourly QC'!CT$2,Exceedance[Technology],'VER Hourly QC'!$D395,Exceedance[Region],'VER Hourly QC'!$G395),2)</f>
        <v>79.12</v>
      </c>
      <c r="CU395" s="7">
        <f>ROUND($I395*SUMIFS(Exceedance[Exceedance Profile],Exceedance[Month],'VER Hourly QC'!CU$1,Exceedance[Hour Ending],'VER Hourly QC'!CU$2,Exceedance[Technology],'VER Hourly QC'!$D395,Exceedance[Region],'VER Hourly QC'!$G395),2)</f>
        <v>26.27</v>
      </c>
      <c r="CV395" s="7">
        <f>ROUND($I395*SUMIFS(Exceedance[Exceedance Profile],Exceedance[Month],'VER Hourly QC'!CV$1,Exceedance[Hour Ending],'VER Hourly QC'!CV$2,Exceedance[Technology],'VER Hourly QC'!$D395,Exceedance[Region],'VER Hourly QC'!$G395),2)</f>
        <v>0.62</v>
      </c>
      <c r="CW395" s="7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7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7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7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7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7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7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7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7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7">
        <f>ROUND($I395*SUMIFS(Exceedance[Exceedance Profile],Exceedance[Month],'VER Hourly QC'!DF$1,Exceedance[Hour Ending],'VER Hourly QC'!DF$2,Exceedance[Technology],'VER Hourly QC'!$D395,Exceedance[Region],'VER Hourly QC'!$G395),2)</f>
        <v>0.17</v>
      </c>
      <c r="DG395" s="7">
        <f>ROUND($I395*SUMIFS(Exceedance[Exceedance Profile],Exceedance[Month],'VER Hourly QC'!DG$1,Exceedance[Hour Ending],'VER Hourly QC'!DG$2,Exceedance[Technology],'VER Hourly QC'!$D395,Exceedance[Region],'VER Hourly QC'!$G395),2)</f>
        <v>21.4</v>
      </c>
      <c r="DH395" s="7">
        <f>ROUND($I395*SUMIFS(Exceedance[Exceedance Profile],Exceedance[Month],'VER Hourly QC'!DH$1,Exceedance[Hour Ending],'VER Hourly QC'!DH$2,Exceedance[Technology],'VER Hourly QC'!$D395,Exceedance[Region],'VER Hourly QC'!$G395),2)</f>
        <v>74.430000000000007</v>
      </c>
      <c r="DI395" s="7">
        <f>ROUND($I395*SUMIFS(Exceedance[Exceedance Profile],Exceedance[Month],'VER Hourly QC'!DI$1,Exceedance[Hour Ending],'VER Hourly QC'!DI$2,Exceedance[Technology],'VER Hourly QC'!$D395,Exceedance[Region],'VER Hourly QC'!$G395),2)</f>
        <v>101.63</v>
      </c>
      <c r="DJ395" s="7">
        <f>ROUND($I395*SUMIFS(Exceedance[Exceedance Profile],Exceedance[Month],'VER Hourly QC'!DJ$1,Exceedance[Hour Ending],'VER Hourly QC'!DJ$2,Exceedance[Technology],'VER Hourly QC'!$D395,Exceedance[Region],'VER Hourly QC'!$G395),2)</f>
        <v>108.54</v>
      </c>
      <c r="DK395" s="7">
        <f>ROUND($I395*SUMIFS(Exceedance[Exceedance Profile],Exceedance[Month],'VER Hourly QC'!DK$1,Exceedance[Hour Ending],'VER Hourly QC'!DK$2,Exceedance[Technology],'VER Hourly QC'!$D395,Exceedance[Region],'VER Hourly QC'!$G395),2)</f>
        <v>110.96</v>
      </c>
      <c r="DL395" s="7">
        <f>ROUND($I395*SUMIFS(Exceedance[Exceedance Profile],Exceedance[Month],'VER Hourly QC'!DL$1,Exceedance[Hour Ending],'VER Hourly QC'!DL$2,Exceedance[Technology],'VER Hourly QC'!$D395,Exceedance[Region],'VER Hourly QC'!$G395),2)</f>
        <v>111.2</v>
      </c>
      <c r="DM395" s="7">
        <f>ROUND($I395*SUMIFS(Exceedance[Exceedance Profile],Exceedance[Month],'VER Hourly QC'!DM$1,Exceedance[Hour Ending],'VER Hourly QC'!DM$2,Exceedance[Technology],'VER Hourly QC'!$D395,Exceedance[Region],'VER Hourly QC'!$G395),2)</f>
        <v>112.1</v>
      </c>
      <c r="DN395" s="7">
        <f>ROUND($I395*SUMIFS(Exceedance[Exceedance Profile],Exceedance[Month],'VER Hourly QC'!DN$1,Exceedance[Hour Ending],'VER Hourly QC'!DN$2,Exceedance[Technology],'VER Hourly QC'!$D395,Exceedance[Region],'VER Hourly QC'!$G395),2)</f>
        <v>111.93</v>
      </c>
      <c r="DO395" s="7">
        <f>ROUND($I395*SUMIFS(Exceedance[Exceedance Profile],Exceedance[Month],'VER Hourly QC'!DO$1,Exceedance[Hour Ending],'VER Hourly QC'!DO$2,Exceedance[Technology],'VER Hourly QC'!$D395,Exceedance[Region],'VER Hourly QC'!$G395),2)</f>
        <v>110.43</v>
      </c>
      <c r="DP395" s="7">
        <f>ROUND($I395*SUMIFS(Exceedance[Exceedance Profile],Exceedance[Month],'VER Hourly QC'!DP$1,Exceedance[Hour Ending],'VER Hourly QC'!DP$2,Exceedance[Technology],'VER Hourly QC'!$D395,Exceedance[Region],'VER Hourly QC'!$G395),2)</f>
        <v>107.68</v>
      </c>
      <c r="DQ395" s="7">
        <f>ROUND($I395*SUMIFS(Exceedance[Exceedance Profile],Exceedance[Month],'VER Hourly QC'!DQ$1,Exceedance[Hour Ending],'VER Hourly QC'!DQ$2,Exceedance[Technology],'VER Hourly QC'!$D395,Exceedance[Region],'VER Hourly QC'!$G395),2)</f>
        <v>103.34</v>
      </c>
      <c r="DR395" s="7">
        <f>ROUND($I395*SUMIFS(Exceedance[Exceedance Profile],Exceedance[Month],'VER Hourly QC'!DR$1,Exceedance[Hour Ending],'VER Hourly QC'!DR$2,Exceedance[Technology],'VER Hourly QC'!$D395,Exceedance[Region],'VER Hourly QC'!$G395),2)</f>
        <v>90.27</v>
      </c>
      <c r="DS395" s="7">
        <f>ROUND($I395*SUMIFS(Exceedance[Exceedance Profile],Exceedance[Month],'VER Hourly QC'!DS$1,Exceedance[Hour Ending],'VER Hourly QC'!DS$2,Exceedance[Technology],'VER Hourly QC'!$D395,Exceedance[Region],'VER Hourly QC'!$G395),2)</f>
        <v>44.41</v>
      </c>
      <c r="DT395" s="7">
        <f>ROUND($I395*SUMIFS(Exceedance[Exceedance Profile],Exceedance[Month],'VER Hourly QC'!DT$1,Exceedance[Hour Ending],'VER Hourly QC'!DT$2,Exceedance[Technology],'VER Hourly QC'!$D395,Exceedance[Region],'VER Hourly QC'!$G395),2)</f>
        <v>4.18</v>
      </c>
      <c r="DU395" s="7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7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7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7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7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7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7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7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7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7">
        <f>ROUND($I395*SUMIFS(Exceedance[Exceedance Profile],Exceedance[Month],'VER Hourly QC'!ED$1,Exceedance[Hour Ending],'VER Hourly QC'!ED$2,Exceedance[Technology],'VER Hourly QC'!$D395,Exceedance[Region],'VER Hourly QC'!$G395),2)</f>
        <v>0.39</v>
      </c>
      <c r="EE395" s="7">
        <f>ROUND($I395*SUMIFS(Exceedance[Exceedance Profile],Exceedance[Month],'VER Hourly QC'!EE$1,Exceedance[Hour Ending],'VER Hourly QC'!EE$2,Exceedance[Technology],'VER Hourly QC'!$D395,Exceedance[Region],'VER Hourly QC'!$G395),2)</f>
        <v>25.36</v>
      </c>
      <c r="EF395" s="7">
        <f>ROUND($I395*SUMIFS(Exceedance[Exceedance Profile],Exceedance[Month],'VER Hourly QC'!EF$1,Exceedance[Hour Ending],'VER Hourly QC'!EF$2,Exceedance[Technology],'VER Hourly QC'!$D395,Exceedance[Region],'VER Hourly QC'!$G395),2)</f>
        <v>74.489999999999995</v>
      </c>
      <c r="EG395" s="7">
        <f>ROUND($I395*SUMIFS(Exceedance[Exceedance Profile],Exceedance[Month],'VER Hourly QC'!EG$1,Exceedance[Hour Ending],'VER Hourly QC'!EG$2,Exceedance[Technology],'VER Hourly QC'!$D395,Exceedance[Region],'VER Hourly QC'!$G395),2)</f>
        <v>97.67</v>
      </c>
      <c r="EH395" s="7">
        <f>ROUND($I395*SUMIFS(Exceedance[Exceedance Profile],Exceedance[Month],'VER Hourly QC'!EH$1,Exceedance[Hour Ending],'VER Hourly QC'!EH$2,Exceedance[Technology],'VER Hourly QC'!$D395,Exceedance[Region],'VER Hourly QC'!$G395),2)</f>
        <v>105.32</v>
      </c>
      <c r="EI395" s="7">
        <f>ROUND($I395*SUMIFS(Exceedance[Exceedance Profile],Exceedance[Month],'VER Hourly QC'!EI$1,Exceedance[Hour Ending],'VER Hourly QC'!EI$2,Exceedance[Technology],'VER Hourly QC'!$D395,Exceedance[Region],'VER Hourly QC'!$G395),2)</f>
        <v>109.54</v>
      </c>
      <c r="EJ395" s="7">
        <f>ROUND($I395*SUMIFS(Exceedance[Exceedance Profile],Exceedance[Month],'VER Hourly QC'!EJ$1,Exceedance[Hour Ending],'VER Hourly QC'!EJ$2,Exceedance[Technology],'VER Hourly QC'!$D395,Exceedance[Region],'VER Hourly QC'!$G395),2)</f>
        <v>110.41</v>
      </c>
      <c r="EK395" s="7">
        <f>ROUND($I395*SUMIFS(Exceedance[Exceedance Profile],Exceedance[Month],'VER Hourly QC'!EK$1,Exceedance[Hour Ending],'VER Hourly QC'!EK$2,Exceedance[Technology],'VER Hourly QC'!$D395,Exceedance[Region],'VER Hourly QC'!$G395),2)</f>
        <v>111.01</v>
      </c>
      <c r="EL395" s="7">
        <f>ROUND($I395*SUMIFS(Exceedance[Exceedance Profile],Exceedance[Month],'VER Hourly QC'!EL$1,Exceedance[Hour Ending],'VER Hourly QC'!EL$2,Exceedance[Technology],'VER Hourly QC'!$D395,Exceedance[Region],'VER Hourly QC'!$G395),2)</f>
        <v>110.83</v>
      </c>
      <c r="EM395" s="7">
        <f>ROUND($I395*SUMIFS(Exceedance[Exceedance Profile],Exceedance[Month],'VER Hourly QC'!EM$1,Exceedance[Hour Ending],'VER Hourly QC'!EM$2,Exceedance[Technology],'VER Hourly QC'!$D395,Exceedance[Region],'VER Hourly QC'!$G395),2)</f>
        <v>109.57</v>
      </c>
      <c r="EN395" s="7">
        <f>ROUND($I395*SUMIFS(Exceedance[Exceedance Profile],Exceedance[Month],'VER Hourly QC'!EN$1,Exceedance[Hour Ending],'VER Hourly QC'!EN$2,Exceedance[Technology],'VER Hourly QC'!$D395,Exceedance[Region],'VER Hourly QC'!$G395),2)</f>
        <v>106.87</v>
      </c>
      <c r="EO395" s="7">
        <f>ROUND($I395*SUMIFS(Exceedance[Exceedance Profile],Exceedance[Month],'VER Hourly QC'!EO$1,Exceedance[Hour Ending],'VER Hourly QC'!EO$2,Exceedance[Technology],'VER Hourly QC'!$D395,Exceedance[Region],'VER Hourly QC'!$G395),2)</f>
        <v>103.15</v>
      </c>
      <c r="EP395" s="7">
        <f>ROUND($I395*SUMIFS(Exceedance[Exceedance Profile],Exceedance[Month],'VER Hourly QC'!EP$1,Exceedance[Hour Ending],'VER Hourly QC'!EP$2,Exceedance[Technology],'VER Hourly QC'!$D395,Exceedance[Region],'VER Hourly QC'!$G395),2)</f>
        <v>91.49</v>
      </c>
      <c r="EQ395" s="7">
        <f>ROUND($I395*SUMIFS(Exceedance[Exceedance Profile],Exceedance[Month],'VER Hourly QC'!EQ$1,Exceedance[Hour Ending],'VER Hourly QC'!EQ$2,Exceedance[Technology],'VER Hourly QC'!$D395,Exceedance[Region],'VER Hourly QC'!$G395),2)</f>
        <v>55.28</v>
      </c>
      <c r="ER395" s="7">
        <f>ROUND($I395*SUMIFS(Exceedance[Exceedance Profile],Exceedance[Month],'VER Hourly QC'!ER$1,Exceedance[Hour Ending],'VER Hourly QC'!ER$2,Exceedance[Technology],'VER Hourly QC'!$D395,Exceedance[Region],'VER Hourly QC'!$G395),2)</f>
        <v>9.4600000000000009</v>
      </c>
      <c r="ES395" s="7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7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7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7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7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7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7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7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7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7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7">
        <f>ROUND($I395*SUMIFS(Exceedance[Exceedance Profile],Exceedance[Month],'VER Hourly QC'!FC$1,Exceedance[Hour Ending],'VER Hourly QC'!FC$2,Exceedance[Technology],'VER Hourly QC'!$D395,Exceedance[Region],'VER Hourly QC'!$G395),2)</f>
        <v>11.89</v>
      </c>
      <c r="FD395" s="7">
        <f>ROUND($I395*SUMIFS(Exceedance[Exceedance Profile],Exceedance[Month],'VER Hourly QC'!FD$1,Exceedance[Hour Ending],'VER Hourly QC'!FD$2,Exceedance[Technology],'VER Hourly QC'!$D395,Exceedance[Region],'VER Hourly QC'!$G395),2)</f>
        <v>57.98</v>
      </c>
      <c r="FE395" s="7">
        <f>ROUND($I395*SUMIFS(Exceedance[Exceedance Profile],Exceedance[Month],'VER Hourly QC'!FE$1,Exceedance[Hour Ending],'VER Hourly QC'!FE$2,Exceedance[Technology],'VER Hourly QC'!$D395,Exceedance[Region],'VER Hourly QC'!$G395),2)</f>
        <v>90.85</v>
      </c>
      <c r="FF395" s="7">
        <f>ROUND($I395*SUMIFS(Exceedance[Exceedance Profile],Exceedance[Month],'VER Hourly QC'!FF$1,Exceedance[Hour Ending],'VER Hourly QC'!FF$2,Exceedance[Technology],'VER Hourly QC'!$D395,Exceedance[Region],'VER Hourly QC'!$G395),2)</f>
        <v>103.04</v>
      </c>
      <c r="FG395" s="7">
        <f>ROUND($I395*SUMIFS(Exceedance[Exceedance Profile],Exceedance[Month],'VER Hourly QC'!FG$1,Exceedance[Hour Ending],'VER Hourly QC'!FG$2,Exceedance[Technology],'VER Hourly QC'!$D395,Exceedance[Region],'VER Hourly QC'!$G395),2)</f>
        <v>108.21</v>
      </c>
      <c r="FH395" s="7">
        <f>ROUND($I395*SUMIFS(Exceedance[Exceedance Profile],Exceedance[Month],'VER Hourly QC'!FH$1,Exceedance[Hour Ending],'VER Hourly QC'!FH$2,Exceedance[Technology],'VER Hourly QC'!$D395,Exceedance[Region],'VER Hourly QC'!$G395),2)</f>
        <v>109.27</v>
      </c>
      <c r="FI395" s="7">
        <f>ROUND($I395*SUMIFS(Exceedance[Exceedance Profile],Exceedance[Month],'VER Hourly QC'!FI$1,Exceedance[Hour Ending],'VER Hourly QC'!FI$2,Exceedance[Technology],'VER Hourly QC'!$D395,Exceedance[Region],'VER Hourly QC'!$G395),2)</f>
        <v>108.95</v>
      </c>
      <c r="FJ395" s="7">
        <f>ROUND($I395*SUMIFS(Exceedance[Exceedance Profile],Exceedance[Month],'VER Hourly QC'!FJ$1,Exceedance[Hour Ending],'VER Hourly QC'!FJ$2,Exceedance[Technology],'VER Hourly QC'!$D395,Exceedance[Region],'VER Hourly QC'!$G395),2)</f>
        <v>108.01</v>
      </c>
      <c r="FK395" s="7">
        <f>ROUND($I395*SUMIFS(Exceedance[Exceedance Profile],Exceedance[Month],'VER Hourly QC'!FK$1,Exceedance[Hour Ending],'VER Hourly QC'!FK$2,Exceedance[Technology],'VER Hourly QC'!$D395,Exceedance[Region],'VER Hourly QC'!$G395),2)</f>
        <v>106.71</v>
      </c>
      <c r="FL395" s="7">
        <f>ROUND($I395*SUMIFS(Exceedance[Exceedance Profile],Exceedance[Month],'VER Hourly QC'!FL$1,Exceedance[Hour Ending],'VER Hourly QC'!FL$2,Exceedance[Technology],'VER Hourly QC'!$D395,Exceedance[Region],'VER Hourly QC'!$G395),2)</f>
        <v>103.78</v>
      </c>
      <c r="FM395" s="7">
        <f>ROUND($I395*SUMIFS(Exceedance[Exceedance Profile],Exceedance[Month],'VER Hourly QC'!FM$1,Exceedance[Hour Ending],'VER Hourly QC'!FM$2,Exceedance[Technology],'VER Hourly QC'!$D395,Exceedance[Region],'VER Hourly QC'!$G395),2)</f>
        <v>99.36</v>
      </c>
      <c r="FN395" s="7">
        <f>ROUND($I395*SUMIFS(Exceedance[Exceedance Profile],Exceedance[Month],'VER Hourly QC'!FN$1,Exceedance[Hour Ending],'VER Hourly QC'!FN$2,Exceedance[Technology],'VER Hourly QC'!$D395,Exceedance[Region],'VER Hourly QC'!$G395),2)</f>
        <v>87.48</v>
      </c>
      <c r="FO395" s="7">
        <f>ROUND($I395*SUMIFS(Exceedance[Exceedance Profile],Exceedance[Month],'VER Hourly QC'!FO$1,Exceedance[Hour Ending],'VER Hourly QC'!FO$2,Exceedance[Technology],'VER Hourly QC'!$D395,Exceedance[Region],'VER Hourly QC'!$G395),2)</f>
        <v>50.6</v>
      </c>
      <c r="FP395" s="7">
        <f>ROUND($I395*SUMIFS(Exceedance[Exceedance Profile],Exceedance[Month],'VER Hourly QC'!FP$1,Exceedance[Hour Ending],'VER Hourly QC'!FP$2,Exceedance[Technology],'VER Hourly QC'!$D395,Exceedance[Region],'VER Hourly QC'!$G395),2)</f>
        <v>8.06</v>
      </c>
      <c r="FQ395" s="7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7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7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7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7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7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7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7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7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7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7">
        <f>ROUND($I395*SUMIFS(Exceedance[Exceedance Profile],Exceedance[Month],'VER Hourly QC'!GA$1,Exceedance[Hour Ending],'VER Hourly QC'!GA$2,Exceedance[Technology],'VER Hourly QC'!$D395,Exceedance[Region],'VER Hourly QC'!$G395),2)</f>
        <v>4</v>
      </c>
      <c r="GB395" s="7">
        <f>ROUND($I395*SUMIFS(Exceedance[Exceedance Profile],Exceedance[Month],'VER Hourly QC'!GB$1,Exceedance[Hour Ending],'VER Hourly QC'!GB$2,Exceedance[Technology],'VER Hourly QC'!$D395,Exceedance[Region],'VER Hourly QC'!$G395),2)</f>
        <v>43.42</v>
      </c>
      <c r="GC395" s="7">
        <f>ROUND($I395*SUMIFS(Exceedance[Exceedance Profile],Exceedance[Month],'VER Hourly QC'!GC$1,Exceedance[Hour Ending],'VER Hourly QC'!GC$2,Exceedance[Technology],'VER Hourly QC'!$D395,Exceedance[Region],'VER Hourly QC'!$G395),2)</f>
        <v>81.650000000000006</v>
      </c>
      <c r="GD395" s="7">
        <f>ROUND($I395*SUMIFS(Exceedance[Exceedance Profile],Exceedance[Month],'VER Hourly QC'!GD$1,Exceedance[Hour Ending],'VER Hourly QC'!GD$2,Exceedance[Technology],'VER Hourly QC'!$D395,Exceedance[Region],'VER Hourly QC'!$G395),2)</f>
        <v>97.14</v>
      </c>
      <c r="GE395" s="7">
        <f>ROUND($I395*SUMIFS(Exceedance[Exceedance Profile],Exceedance[Month],'VER Hourly QC'!GE$1,Exceedance[Hour Ending],'VER Hourly QC'!GE$2,Exceedance[Technology],'VER Hourly QC'!$D395,Exceedance[Region],'VER Hourly QC'!$G395),2)</f>
        <v>104.15</v>
      </c>
      <c r="GF395" s="7">
        <f>ROUND($I395*SUMIFS(Exceedance[Exceedance Profile],Exceedance[Month],'VER Hourly QC'!GF$1,Exceedance[Hour Ending],'VER Hourly QC'!GF$2,Exceedance[Technology],'VER Hourly QC'!$D395,Exceedance[Region],'VER Hourly QC'!$G395),2)</f>
        <v>106.38</v>
      </c>
      <c r="GG395" s="7">
        <f>ROUND($I395*SUMIFS(Exceedance[Exceedance Profile],Exceedance[Month],'VER Hourly QC'!GG$1,Exceedance[Hour Ending],'VER Hourly QC'!GG$2,Exceedance[Technology],'VER Hourly QC'!$D395,Exceedance[Region],'VER Hourly QC'!$G395),2)</f>
        <v>106.13</v>
      </c>
      <c r="GH395" s="7">
        <f>ROUND($I395*SUMIFS(Exceedance[Exceedance Profile],Exceedance[Month],'VER Hourly QC'!GH$1,Exceedance[Hour Ending],'VER Hourly QC'!GH$2,Exceedance[Technology],'VER Hourly QC'!$D395,Exceedance[Region],'VER Hourly QC'!$G395),2)</f>
        <v>104.05</v>
      </c>
      <c r="GI395" s="7">
        <f>ROUND($I395*SUMIFS(Exceedance[Exceedance Profile],Exceedance[Month],'VER Hourly QC'!GI$1,Exceedance[Hour Ending],'VER Hourly QC'!GI$2,Exceedance[Technology],'VER Hourly QC'!$D395,Exceedance[Region],'VER Hourly QC'!$G395),2)</f>
        <v>101.23</v>
      </c>
      <c r="GJ395" s="7">
        <f>ROUND($I395*SUMIFS(Exceedance[Exceedance Profile],Exceedance[Month],'VER Hourly QC'!GJ$1,Exceedance[Hour Ending],'VER Hourly QC'!GJ$2,Exceedance[Technology],'VER Hourly QC'!$D395,Exceedance[Region],'VER Hourly QC'!$G395),2)</f>
        <v>97.14</v>
      </c>
      <c r="GK395" s="7">
        <f>ROUND($I395*SUMIFS(Exceedance[Exceedance Profile],Exceedance[Month],'VER Hourly QC'!GK$1,Exceedance[Hour Ending],'VER Hourly QC'!GK$2,Exceedance[Technology],'VER Hourly QC'!$D395,Exceedance[Region],'VER Hourly QC'!$G395),2)</f>
        <v>89.56</v>
      </c>
      <c r="GL395" s="7">
        <f>ROUND($I395*SUMIFS(Exceedance[Exceedance Profile],Exceedance[Month],'VER Hourly QC'!GL$1,Exceedance[Hour Ending],'VER Hourly QC'!GL$2,Exceedance[Technology],'VER Hourly QC'!$D395,Exceedance[Region],'VER Hourly QC'!$G395),2)</f>
        <v>71.23</v>
      </c>
      <c r="GM395" s="7">
        <f>ROUND($I395*SUMIFS(Exceedance[Exceedance Profile],Exceedance[Month],'VER Hourly QC'!GM$1,Exceedance[Hour Ending],'VER Hourly QC'!GM$2,Exceedance[Technology],'VER Hourly QC'!$D395,Exceedance[Region],'VER Hourly QC'!$G395),2)</f>
        <v>26.39</v>
      </c>
      <c r="GN395" s="7">
        <f>ROUND($I395*SUMIFS(Exceedance[Exceedance Profile],Exceedance[Month],'VER Hourly QC'!GN$1,Exceedance[Hour Ending],'VER Hourly QC'!GN$2,Exceedance[Technology],'VER Hourly QC'!$D395,Exceedance[Region],'VER Hourly QC'!$G395),2)</f>
        <v>0.81</v>
      </c>
      <c r="GO395" s="7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7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7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7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7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7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7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7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7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7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7">
        <f>ROUND($I395*SUMIFS(Exceedance[Exceedance Profile],Exceedance[Month],'VER Hourly QC'!GY$1,Exceedance[Hour Ending],'VER Hourly QC'!GY$2,Exceedance[Technology],'VER Hourly QC'!$D395,Exceedance[Region],'VER Hourly QC'!$G395),2)</f>
        <v>0.89</v>
      </c>
      <c r="GZ395" s="7">
        <f>ROUND($I395*SUMIFS(Exceedance[Exceedance Profile],Exceedance[Month],'VER Hourly QC'!GZ$1,Exceedance[Hour Ending],'VER Hourly QC'!GZ$2,Exceedance[Technology],'VER Hourly QC'!$D395,Exceedance[Region],'VER Hourly QC'!$G395),2)</f>
        <v>32.090000000000003</v>
      </c>
      <c r="HA395" s="7">
        <f>ROUND($I395*SUMIFS(Exceedance[Exceedance Profile],Exceedance[Month],'VER Hourly QC'!HA$1,Exceedance[Hour Ending],'VER Hourly QC'!HA$2,Exceedance[Technology],'VER Hourly QC'!$D395,Exceedance[Region],'VER Hourly QC'!$G395),2)</f>
        <v>83.87</v>
      </c>
      <c r="HB395" s="7">
        <f>ROUND($I395*SUMIFS(Exceedance[Exceedance Profile],Exceedance[Month],'VER Hourly QC'!HB$1,Exceedance[Hour Ending],'VER Hourly QC'!HB$2,Exceedance[Technology],'VER Hourly QC'!$D395,Exceedance[Region],'VER Hourly QC'!$G395),2)</f>
        <v>97.67</v>
      </c>
      <c r="HC395" s="7">
        <f>ROUND($I395*SUMIFS(Exceedance[Exceedance Profile],Exceedance[Month],'VER Hourly QC'!HC$1,Exceedance[Hour Ending],'VER Hourly QC'!HC$2,Exceedance[Technology],'VER Hourly QC'!$D395,Exceedance[Region],'VER Hourly QC'!$G395),2)</f>
        <v>102.74</v>
      </c>
      <c r="HD395" s="7">
        <f>ROUND($I395*SUMIFS(Exceedance[Exceedance Profile],Exceedance[Month],'VER Hourly QC'!HD$1,Exceedance[Hour Ending],'VER Hourly QC'!HD$2,Exceedance[Technology],'VER Hourly QC'!$D395,Exceedance[Region],'VER Hourly QC'!$G395),2)</f>
        <v>103.56</v>
      </c>
      <c r="HE395" s="7">
        <f>ROUND($I395*SUMIFS(Exceedance[Exceedance Profile],Exceedance[Month],'VER Hourly QC'!HE$1,Exceedance[Hour Ending],'VER Hourly QC'!HE$2,Exceedance[Technology],'VER Hourly QC'!$D395,Exceedance[Region],'VER Hourly QC'!$G395),2)</f>
        <v>103.53</v>
      </c>
      <c r="HF395" s="7">
        <f>ROUND($I395*SUMIFS(Exceedance[Exceedance Profile],Exceedance[Month],'VER Hourly QC'!HF$1,Exceedance[Hour Ending],'VER Hourly QC'!HF$2,Exceedance[Technology],'VER Hourly QC'!$D395,Exceedance[Region],'VER Hourly QC'!$G395),2)</f>
        <v>102.97</v>
      </c>
      <c r="HG395" s="7">
        <f>ROUND($I395*SUMIFS(Exceedance[Exceedance Profile],Exceedance[Month],'VER Hourly QC'!HG$1,Exceedance[Hour Ending],'VER Hourly QC'!HG$2,Exceedance[Technology],'VER Hourly QC'!$D395,Exceedance[Region],'VER Hourly QC'!$G395),2)</f>
        <v>101.76</v>
      </c>
      <c r="HH395" s="7">
        <f>ROUND($I395*SUMIFS(Exceedance[Exceedance Profile],Exceedance[Month],'VER Hourly QC'!HH$1,Exceedance[Hour Ending],'VER Hourly QC'!HH$2,Exceedance[Technology],'VER Hourly QC'!$D395,Exceedance[Region],'VER Hourly QC'!$G395),2)</f>
        <v>100.28</v>
      </c>
      <c r="HI395" s="7">
        <f>ROUND($I395*SUMIFS(Exceedance[Exceedance Profile],Exceedance[Month],'VER Hourly QC'!HI$1,Exceedance[Hour Ending],'VER Hourly QC'!HI$2,Exceedance[Technology],'VER Hourly QC'!$D395,Exceedance[Region],'VER Hourly QC'!$G395),2)</f>
        <v>90.55</v>
      </c>
      <c r="HJ395" s="7">
        <f>ROUND($I395*SUMIFS(Exceedance[Exceedance Profile],Exceedance[Month],'VER Hourly QC'!HJ$1,Exceedance[Hour Ending],'VER Hourly QC'!HJ$2,Exceedance[Technology],'VER Hourly QC'!$D395,Exceedance[Region],'VER Hourly QC'!$G395),2)</f>
        <v>50.64</v>
      </c>
      <c r="HK395" s="7">
        <f>ROUND($I395*SUMIFS(Exceedance[Exceedance Profile],Exceedance[Month],'VER Hourly QC'!HK$1,Exceedance[Hour Ending],'VER Hourly QC'!HK$2,Exceedance[Technology],'VER Hourly QC'!$D395,Exceedance[Region],'VER Hourly QC'!$G395),2)</f>
        <v>6.08</v>
      </c>
      <c r="HL395" s="7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7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7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7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7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7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7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7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7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7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7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7">
        <f>ROUND($I395*SUMIFS(Exceedance[Exceedance Profile],Exceedance[Month],'VER Hourly QC'!HW$1,Exceedance[Hour Ending],'VER Hourly QC'!HW$2,Exceedance[Technology],'VER Hourly QC'!$D395,Exceedance[Region],'VER Hourly QC'!$G395),2)</f>
        <v>0.06</v>
      </c>
      <c r="HX395" s="7">
        <f>ROUND($I395*SUMIFS(Exceedance[Exceedance Profile],Exceedance[Month],'VER Hourly QC'!HX$1,Exceedance[Hour Ending],'VER Hourly QC'!HX$2,Exceedance[Technology],'VER Hourly QC'!$D395,Exceedance[Region],'VER Hourly QC'!$G395),2)</f>
        <v>18.32</v>
      </c>
      <c r="HY395" s="7">
        <f>ROUND($I395*SUMIFS(Exceedance[Exceedance Profile],Exceedance[Month],'VER Hourly QC'!HY$1,Exceedance[Hour Ending],'VER Hourly QC'!HY$2,Exceedance[Technology],'VER Hourly QC'!$D395,Exceedance[Region],'VER Hourly QC'!$G395),2)</f>
        <v>72.94</v>
      </c>
      <c r="HZ395" s="7">
        <f>ROUND($I395*SUMIFS(Exceedance[Exceedance Profile],Exceedance[Month],'VER Hourly QC'!HZ$1,Exceedance[Hour Ending],'VER Hourly QC'!HZ$2,Exceedance[Technology],'VER Hourly QC'!$D395,Exceedance[Region],'VER Hourly QC'!$G395),2)</f>
        <v>92.65</v>
      </c>
      <c r="IA395" s="7">
        <f>ROUND($I395*SUMIFS(Exceedance[Exceedance Profile],Exceedance[Month],'VER Hourly QC'!IA$1,Exceedance[Hour Ending],'VER Hourly QC'!IA$2,Exceedance[Technology],'VER Hourly QC'!$D395,Exceedance[Region],'VER Hourly QC'!$G395),2)</f>
        <v>95.46</v>
      </c>
      <c r="IB395" s="7">
        <f>ROUND($I395*SUMIFS(Exceedance[Exceedance Profile],Exceedance[Month],'VER Hourly QC'!IB$1,Exceedance[Hour Ending],'VER Hourly QC'!IB$2,Exceedance[Technology],'VER Hourly QC'!$D395,Exceedance[Region],'VER Hourly QC'!$G395),2)</f>
        <v>94.63</v>
      </c>
      <c r="IC395" s="7">
        <f>ROUND($I395*SUMIFS(Exceedance[Exceedance Profile],Exceedance[Month],'VER Hourly QC'!IC$1,Exceedance[Hour Ending],'VER Hourly QC'!IC$2,Exceedance[Technology],'VER Hourly QC'!$D395,Exceedance[Region],'VER Hourly QC'!$G395),2)</f>
        <v>94.89</v>
      </c>
      <c r="ID395" s="7">
        <f>ROUND($I395*SUMIFS(Exceedance[Exceedance Profile],Exceedance[Month],'VER Hourly QC'!ID$1,Exceedance[Hour Ending],'VER Hourly QC'!ID$2,Exceedance[Technology],'VER Hourly QC'!$D395,Exceedance[Region],'VER Hourly QC'!$G395),2)</f>
        <v>95.39</v>
      </c>
      <c r="IE395" s="7">
        <f>ROUND($I395*SUMIFS(Exceedance[Exceedance Profile],Exceedance[Month],'VER Hourly QC'!IE$1,Exceedance[Hour Ending],'VER Hourly QC'!IE$2,Exceedance[Technology],'VER Hourly QC'!$D395,Exceedance[Region],'VER Hourly QC'!$G395),2)</f>
        <v>95.82</v>
      </c>
      <c r="IF395" s="7">
        <f>ROUND($I395*SUMIFS(Exceedance[Exceedance Profile],Exceedance[Month],'VER Hourly QC'!IF$1,Exceedance[Hour Ending],'VER Hourly QC'!IF$2,Exceedance[Technology],'VER Hourly QC'!$D395,Exceedance[Region],'VER Hourly QC'!$G395),2)</f>
        <v>93.74</v>
      </c>
      <c r="IG395" s="7">
        <f>ROUND($I395*SUMIFS(Exceedance[Exceedance Profile],Exceedance[Month],'VER Hourly QC'!IG$1,Exceedance[Hour Ending],'VER Hourly QC'!IG$2,Exceedance[Technology],'VER Hourly QC'!$D395,Exceedance[Region],'VER Hourly QC'!$G395),2)</f>
        <v>73.34</v>
      </c>
      <c r="IH395" s="7">
        <f>ROUND($I395*SUMIFS(Exceedance[Exceedance Profile],Exceedance[Month],'VER Hourly QC'!IH$1,Exceedance[Hour Ending],'VER Hourly QC'!IH$2,Exceedance[Technology],'VER Hourly QC'!$D395,Exceedance[Region],'VER Hourly QC'!$G395),2)</f>
        <v>20.69</v>
      </c>
      <c r="II395" s="7">
        <f>ROUND($I395*SUMIFS(Exceedance[Exceedance Profile],Exceedance[Month],'VER Hourly QC'!II$1,Exceedance[Hour Ending],'VER Hourly QC'!II$2,Exceedance[Technology],'VER Hourly QC'!$D395,Exceedance[Region],'VER Hourly QC'!$G395),2)</f>
        <v>0.23</v>
      </c>
      <c r="IJ395" s="7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7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7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7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7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7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7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7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7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7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7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7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7">
        <f>ROUND($I395*SUMIFS(Exceedance[Exceedance Profile],Exceedance[Month],'VER Hourly QC'!IV$1,Exceedance[Hour Ending],'VER Hourly QC'!IV$2,Exceedance[Technology],'VER Hourly QC'!$D395,Exceedance[Region],'VER Hourly QC'!$G395),2)</f>
        <v>3.39</v>
      </c>
      <c r="IW395" s="7">
        <f>ROUND($I395*SUMIFS(Exceedance[Exceedance Profile],Exceedance[Month],'VER Hourly QC'!IW$1,Exceedance[Hour Ending],'VER Hourly QC'!IW$2,Exceedance[Technology],'VER Hourly QC'!$D395,Exceedance[Region],'VER Hourly QC'!$G395),2)</f>
        <v>42.77</v>
      </c>
      <c r="IX395" s="7">
        <f>ROUND($I395*SUMIFS(Exceedance[Exceedance Profile],Exceedance[Month],'VER Hourly QC'!IX$1,Exceedance[Hour Ending],'VER Hourly QC'!IX$2,Exceedance[Technology],'VER Hourly QC'!$D395,Exceedance[Region],'VER Hourly QC'!$G395),2)</f>
        <v>79.87</v>
      </c>
      <c r="IY395" s="7">
        <f>ROUND($I395*SUMIFS(Exceedance[Exceedance Profile],Exceedance[Month],'VER Hourly QC'!IY$1,Exceedance[Hour Ending],'VER Hourly QC'!IY$2,Exceedance[Technology],'VER Hourly QC'!$D395,Exceedance[Region],'VER Hourly QC'!$G395),2)</f>
        <v>86.39</v>
      </c>
      <c r="IZ395" s="7">
        <f>ROUND($I395*SUMIFS(Exceedance[Exceedance Profile],Exceedance[Month],'VER Hourly QC'!IZ$1,Exceedance[Hour Ending],'VER Hourly QC'!IZ$2,Exceedance[Technology],'VER Hourly QC'!$D395,Exceedance[Region],'VER Hourly QC'!$G395),2)</f>
        <v>84.07</v>
      </c>
      <c r="JA395" s="7">
        <f>ROUND($I395*SUMIFS(Exceedance[Exceedance Profile],Exceedance[Month],'VER Hourly QC'!JA$1,Exceedance[Hour Ending],'VER Hourly QC'!JA$2,Exceedance[Technology],'VER Hourly QC'!$D395,Exceedance[Region],'VER Hourly QC'!$G395),2)</f>
        <v>81.790000000000006</v>
      </c>
      <c r="JB395" s="7">
        <f>ROUND($I395*SUMIFS(Exceedance[Exceedance Profile],Exceedance[Month],'VER Hourly QC'!JB$1,Exceedance[Hour Ending],'VER Hourly QC'!JB$2,Exceedance[Technology],'VER Hourly QC'!$D395,Exceedance[Region],'VER Hourly QC'!$G395),2)</f>
        <v>82.8</v>
      </c>
      <c r="JC395" s="7">
        <f>ROUND($I395*SUMIFS(Exceedance[Exceedance Profile],Exceedance[Month],'VER Hourly QC'!JC$1,Exceedance[Hour Ending],'VER Hourly QC'!JC$2,Exceedance[Technology],'VER Hourly QC'!$D395,Exceedance[Region],'VER Hourly QC'!$G395),2)</f>
        <v>82.99</v>
      </c>
      <c r="JD395" s="7">
        <f>ROUND($I395*SUMIFS(Exceedance[Exceedance Profile],Exceedance[Month],'VER Hourly QC'!JD$1,Exceedance[Hour Ending],'VER Hourly QC'!JD$2,Exceedance[Technology],'VER Hourly QC'!$D395,Exceedance[Region],'VER Hourly QC'!$G395),2)</f>
        <v>79.02</v>
      </c>
      <c r="JE395" s="7">
        <f>ROUND($I395*SUMIFS(Exceedance[Exceedance Profile],Exceedance[Month],'VER Hourly QC'!JE$1,Exceedance[Hour Ending],'VER Hourly QC'!JE$2,Exceedance[Technology],'VER Hourly QC'!$D395,Exceedance[Region],'VER Hourly QC'!$G395),2)</f>
        <v>45.59</v>
      </c>
      <c r="JF395" s="7">
        <f>ROUND($I395*SUMIFS(Exceedance[Exceedance Profile],Exceedance[Month],'VER Hourly QC'!JF$1,Exceedance[Hour Ending],'VER Hourly QC'!JF$2,Exceedance[Technology],'VER Hourly QC'!$D395,Exceedance[Region],'VER Hourly QC'!$G395),2)</f>
        <v>4.54</v>
      </c>
      <c r="JG395" s="7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7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7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7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7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7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7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7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7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7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7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7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7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7">
        <f>ROUND($I395*SUMIFS(Exceedance[Exceedance Profile],Exceedance[Month],'VER Hourly QC'!JT$1,Exceedance[Hour Ending],'VER Hourly QC'!JT$2,Exceedance[Technology],'VER Hourly QC'!$D395,Exceedance[Region],'VER Hourly QC'!$G395),2)</f>
        <v>0.16</v>
      </c>
      <c r="JU395" s="7">
        <f>ROUND($I395*SUMIFS(Exceedance[Exceedance Profile],Exceedance[Month],'VER Hourly QC'!JU$1,Exceedance[Hour Ending],'VER Hourly QC'!JU$2,Exceedance[Technology],'VER Hourly QC'!$D395,Exceedance[Region],'VER Hourly QC'!$G395),2)</f>
        <v>15.86</v>
      </c>
      <c r="JV395" s="7">
        <f>ROUND($I395*SUMIFS(Exceedance[Exceedance Profile],Exceedance[Month],'VER Hourly QC'!JV$1,Exceedance[Hour Ending],'VER Hourly QC'!JV$2,Exceedance[Technology],'VER Hourly QC'!$D395,Exceedance[Region],'VER Hourly QC'!$G395),2)</f>
        <v>50.42</v>
      </c>
      <c r="JW395" s="7">
        <f>ROUND($I395*SUMIFS(Exceedance[Exceedance Profile],Exceedance[Month],'VER Hourly QC'!JW$1,Exceedance[Hour Ending],'VER Hourly QC'!JW$2,Exceedance[Technology],'VER Hourly QC'!$D395,Exceedance[Region],'VER Hourly QC'!$G395),2)</f>
        <v>60.63</v>
      </c>
      <c r="JX395" s="7">
        <f>ROUND($I395*SUMIFS(Exceedance[Exceedance Profile],Exceedance[Month],'VER Hourly QC'!JX$1,Exceedance[Hour Ending],'VER Hourly QC'!JX$2,Exceedance[Technology],'VER Hourly QC'!$D395,Exceedance[Region],'VER Hourly QC'!$G395),2)</f>
        <v>63.88</v>
      </c>
      <c r="JY395" s="7">
        <f>ROUND($I395*SUMIFS(Exceedance[Exceedance Profile],Exceedance[Month],'VER Hourly QC'!JY$1,Exceedance[Hour Ending],'VER Hourly QC'!JY$2,Exceedance[Technology],'VER Hourly QC'!$D395,Exceedance[Region],'VER Hourly QC'!$G395),2)</f>
        <v>62.62</v>
      </c>
      <c r="JZ395" s="7">
        <f>ROUND($I395*SUMIFS(Exceedance[Exceedance Profile],Exceedance[Month],'VER Hourly QC'!JZ$1,Exceedance[Hour Ending],'VER Hourly QC'!JZ$2,Exceedance[Technology],'VER Hourly QC'!$D395,Exceedance[Region],'VER Hourly QC'!$G395),2)</f>
        <v>64.66</v>
      </c>
      <c r="KA395" s="7">
        <f>ROUND($I395*SUMIFS(Exceedance[Exceedance Profile],Exceedance[Month],'VER Hourly QC'!KA$1,Exceedance[Hour Ending],'VER Hourly QC'!KA$2,Exceedance[Technology],'VER Hourly QC'!$D395,Exceedance[Region],'VER Hourly QC'!$G395),2)</f>
        <v>61.12</v>
      </c>
      <c r="KB395" s="7">
        <f>ROUND($I395*SUMIFS(Exceedance[Exceedance Profile],Exceedance[Month],'VER Hourly QC'!KB$1,Exceedance[Hour Ending],'VER Hourly QC'!KB$2,Exceedance[Technology],'VER Hourly QC'!$D395,Exceedance[Region],'VER Hourly QC'!$G395),2)</f>
        <v>55.8</v>
      </c>
      <c r="KC395" s="7">
        <f>ROUND($I395*SUMIFS(Exceedance[Exceedance Profile],Exceedance[Month],'VER Hourly QC'!KC$1,Exceedance[Hour Ending],'VER Hourly QC'!KC$2,Exceedance[Technology],'VER Hourly QC'!$D395,Exceedance[Region],'VER Hourly QC'!$G395),2)</f>
        <v>31.71</v>
      </c>
      <c r="KD395" s="7">
        <f>ROUND($I395*SUMIFS(Exceedance[Exceedance Profile],Exceedance[Month],'VER Hourly QC'!KD$1,Exceedance[Hour Ending],'VER Hourly QC'!KD$2,Exceedance[Technology],'VER Hourly QC'!$D395,Exceedance[Region],'VER Hourly QC'!$G395),2)</f>
        <v>2.72</v>
      </c>
      <c r="KE395" s="7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7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7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7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7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7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7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x14ac:dyDescent="0.3">
      <c r="A396" t="s">
        <v>1946</v>
      </c>
      <c r="B396" t="s">
        <v>4485</v>
      </c>
      <c r="C396" t="s">
        <v>4606</v>
      </c>
      <c r="D396" t="str">
        <f t="shared" si="6"/>
        <v>Solar Tracking</v>
      </c>
      <c r="E396" t="s">
        <v>2809</v>
      </c>
      <c r="F396" t="s">
        <v>52</v>
      </c>
      <c r="G396" t="str" cm="1">
        <f t="array" ref="G396">INDEX($C$613:$C$621,MATCH(1,(E396=$B$613:$B$621)*(F396=$A$613:$A$622),0))</f>
        <v>Socal</v>
      </c>
      <c r="H396" t="s">
        <v>63</v>
      </c>
      <c r="I396">
        <v>40</v>
      </c>
      <c r="J396" s="7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7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7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7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7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7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7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7">
        <f>ROUND($I396*SUMIFS(Exceedance[Exceedance Profile],Exceedance[Month],'VER Hourly QC'!Q$1,Exceedance[Hour Ending],'VER Hourly QC'!Q$2,Exceedance[Technology],'VER Hourly QC'!$D396,Exceedance[Region],'VER Hourly QC'!$G396),2)</f>
        <v>4.46</v>
      </c>
      <c r="R396" s="7">
        <f>ROUND($I396*SUMIFS(Exceedance[Exceedance Profile],Exceedance[Month],'VER Hourly QC'!R$1,Exceedance[Hour Ending],'VER Hourly QC'!R$2,Exceedance[Technology],'VER Hourly QC'!$D396,Exceedance[Region],'VER Hourly QC'!$G396),2)</f>
        <v>16.350000000000001</v>
      </c>
      <c r="S396" s="7">
        <f>ROUND($I396*SUMIFS(Exceedance[Exceedance Profile],Exceedance[Month],'VER Hourly QC'!S$1,Exceedance[Hour Ending],'VER Hourly QC'!S$2,Exceedance[Technology],'VER Hourly QC'!$D396,Exceedance[Region],'VER Hourly QC'!$G396),2)</f>
        <v>21.11</v>
      </c>
      <c r="T396" s="7">
        <f>ROUND($I396*SUMIFS(Exceedance[Exceedance Profile],Exceedance[Month],'VER Hourly QC'!T$1,Exceedance[Hour Ending],'VER Hourly QC'!T$2,Exceedance[Technology],'VER Hourly QC'!$D396,Exceedance[Region],'VER Hourly QC'!$G396),2)</f>
        <v>21.94</v>
      </c>
      <c r="U396" s="7">
        <f>ROUND($I396*SUMIFS(Exceedance[Exceedance Profile],Exceedance[Month],'VER Hourly QC'!U$1,Exceedance[Hour Ending],'VER Hourly QC'!U$2,Exceedance[Technology],'VER Hourly QC'!$D396,Exceedance[Region],'VER Hourly QC'!$G396),2)</f>
        <v>22.41</v>
      </c>
      <c r="V396" s="7">
        <f>ROUND($I396*SUMIFS(Exceedance[Exceedance Profile],Exceedance[Month],'VER Hourly QC'!V$1,Exceedance[Hour Ending],'VER Hourly QC'!V$2,Exceedance[Technology],'VER Hourly QC'!$D396,Exceedance[Region],'VER Hourly QC'!$G396),2)</f>
        <v>22.13</v>
      </c>
      <c r="W396" s="7">
        <f>ROUND($I396*SUMIFS(Exceedance[Exceedance Profile],Exceedance[Month],'VER Hourly QC'!W$1,Exceedance[Hour Ending],'VER Hourly QC'!W$2,Exceedance[Technology],'VER Hourly QC'!$D396,Exceedance[Region],'VER Hourly QC'!$G396),2)</f>
        <v>20.79</v>
      </c>
      <c r="X396" s="7">
        <f>ROUND($I396*SUMIFS(Exceedance[Exceedance Profile],Exceedance[Month],'VER Hourly QC'!X$1,Exceedance[Hour Ending],'VER Hourly QC'!X$2,Exceedance[Technology],'VER Hourly QC'!$D396,Exceedance[Region],'VER Hourly QC'!$G396),2)</f>
        <v>19.239999999999998</v>
      </c>
      <c r="Y396" s="7">
        <f>ROUND($I396*SUMIFS(Exceedance[Exceedance Profile],Exceedance[Month],'VER Hourly QC'!Y$1,Exceedance[Hour Ending],'VER Hourly QC'!Y$2,Exceedance[Technology],'VER Hourly QC'!$D396,Exceedance[Region],'VER Hourly QC'!$G396),2)</f>
        <v>12.12</v>
      </c>
      <c r="Z396" s="7">
        <f>ROUND($I396*SUMIFS(Exceedance[Exceedance Profile],Exceedance[Month],'VER Hourly QC'!Z$1,Exceedance[Hour Ending],'VER Hourly QC'!Z$2,Exceedance[Technology],'VER Hourly QC'!$D396,Exceedance[Region],'VER Hourly QC'!$G396),2)</f>
        <v>2.39</v>
      </c>
      <c r="AA396" s="7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7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7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7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7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7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7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7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7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7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7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7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7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7">
        <f>ROUND($I396*SUMIFS(Exceedance[Exceedance Profile],Exceedance[Month],'VER Hourly QC'!AN$1,Exceedance[Hour Ending],'VER Hourly QC'!AN$2,Exceedance[Technology],'VER Hourly QC'!$D396,Exceedance[Region],'VER Hourly QC'!$G396),2)</f>
        <v>0.28000000000000003</v>
      </c>
      <c r="AO396" s="7">
        <f>ROUND($I396*SUMIFS(Exceedance[Exceedance Profile],Exceedance[Month],'VER Hourly QC'!AO$1,Exceedance[Hour Ending],'VER Hourly QC'!AO$2,Exceedance[Technology],'VER Hourly QC'!$D396,Exceedance[Region],'VER Hourly QC'!$G396),2)</f>
        <v>10.220000000000001</v>
      </c>
      <c r="AP396" s="7">
        <f>ROUND($I396*SUMIFS(Exceedance[Exceedance Profile],Exceedance[Month],'VER Hourly QC'!AP$1,Exceedance[Hour Ending],'VER Hourly QC'!AP$2,Exceedance[Technology],'VER Hourly QC'!$D396,Exceedance[Region],'VER Hourly QC'!$G396),2)</f>
        <v>25</v>
      </c>
      <c r="AQ396" s="7">
        <f>ROUND($I396*SUMIFS(Exceedance[Exceedance Profile],Exceedance[Month],'VER Hourly QC'!AQ$1,Exceedance[Hour Ending],'VER Hourly QC'!AQ$2,Exceedance[Technology],'VER Hourly QC'!$D396,Exceedance[Region],'VER Hourly QC'!$G396),2)</f>
        <v>26.71</v>
      </c>
      <c r="AR396" s="7">
        <f>ROUND($I396*SUMIFS(Exceedance[Exceedance Profile],Exceedance[Month],'VER Hourly QC'!AR$1,Exceedance[Hour Ending],'VER Hourly QC'!AR$2,Exceedance[Technology],'VER Hourly QC'!$D396,Exceedance[Region],'VER Hourly QC'!$G396),2)</f>
        <v>26.49</v>
      </c>
      <c r="AS396" s="7">
        <f>ROUND($I396*SUMIFS(Exceedance[Exceedance Profile],Exceedance[Month],'VER Hourly QC'!AS$1,Exceedance[Hour Ending],'VER Hourly QC'!AS$2,Exceedance[Technology],'VER Hourly QC'!$D396,Exceedance[Region],'VER Hourly QC'!$G396),2)</f>
        <v>25.59</v>
      </c>
      <c r="AT396" s="7">
        <f>ROUND($I396*SUMIFS(Exceedance[Exceedance Profile],Exceedance[Month],'VER Hourly QC'!AT$1,Exceedance[Hour Ending],'VER Hourly QC'!AT$2,Exceedance[Technology],'VER Hourly QC'!$D396,Exceedance[Region],'VER Hourly QC'!$G396),2)</f>
        <v>24.75</v>
      </c>
      <c r="AU396" s="7">
        <f>ROUND($I396*SUMIFS(Exceedance[Exceedance Profile],Exceedance[Month],'VER Hourly QC'!AU$1,Exceedance[Hour Ending],'VER Hourly QC'!AU$2,Exceedance[Technology],'VER Hourly QC'!$D396,Exceedance[Region],'VER Hourly QC'!$G396),2)</f>
        <v>24.18</v>
      </c>
      <c r="AV396" s="7">
        <f>ROUND($I396*SUMIFS(Exceedance[Exceedance Profile],Exceedance[Month],'VER Hourly QC'!AV$1,Exceedance[Hour Ending],'VER Hourly QC'!AV$2,Exceedance[Technology],'VER Hourly QC'!$D396,Exceedance[Region],'VER Hourly QC'!$G396),2)</f>
        <v>23.75</v>
      </c>
      <c r="AW396" s="7">
        <f>ROUND($I396*SUMIFS(Exceedance[Exceedance Profile],Exceedance[Month],'VER Hourly QC'!AW$1,Exceedance[Hour Ending],'VER Hourly QC'!AW$2,Exceedance[Technology],'VER Hourly QC'!$D396,Exceedance[Region],'VER Hourly QC'!$G396),2)</f>
        <v>21.36</v>
      </c>
      <c r="AX396" s="7">
        <f>ROUND($I396*SUMIFS(Exceedance[Exceedance Profile],Exceedance[Month],'VER Hourly QC'!AX$1,Exceedance[Hour Ending],'VER Hourly QC'!AX$2,Exceedance[Technology],'VER Hourly QC'!$D396,Exceedance[Region],'VER Hourly QC'!$G396),2)</f>
        <v>9.32</v>
      </c>
      <c r="AY396" s="7">
        <f>ROUND($I396*SUMIFS(Exceedance[Exceedance Profile],Exceedance[Month],'VER Hourly QC'!AY$1,Exceedance[Hour Ending],'VER Hourly QC'!AY$2,Exceedance[Technology],'VER Hourly QC'!$D396,Exceedance[Region],'VER Hourly QC'!$G396),2)</f>
        <v>0.34</v>
      </c>
      <c r="AZ396" s="7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7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7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7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7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7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7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7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7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7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7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7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7">
        <f>ROUND($I396*SUMIFS(Exceedance[Exceedance Profile],Exceedance[Month],'VER Hourly QC'!BL$1,Exceedance[Hour Ending],'VER Hourly QC'!BL$2,Exceedance[Technology],'VER Hourly QC'!$D396,Exceedance[Region],'VER Hourly QC'!$G396),2)</f>
        <v>3.09</v>
      </c>
      <c r="BM396" s="7">
        <f>ROUND($I396*SUMIFS(Exceedance[Exceedance Profile],Exceedance[Month],'VER Hourly QC'!BM$1,Exceedance[Hour Ending],'VER Hourly QC'!BM$2,Exceedance[Technology],'VER Hourly QC'!$D396,Exceedance[Region],'VER Hourly QC'!$G396),2)</f>
        <v>18.36</v>
      </c>
      <c r="BN396" s="7">
        <f>ROUND($I396*SUMIFS(Exceedance[Exceedance Profile],Exceedance[Month],'VER Hourly QC'!BN$1,Exceedance[Hour Ending],'VER Hourly QC'!BN$2,Exceedance[Technology],'VER Hourly QC'!$D396,Exceedance[Region],'VER Hourly QC'!$G396),2)</f>
        <v>25.29</v>
      </c>
      <c r="BO396" s="7">
        <f>ROUND($I396*SUMIFS(Exceedance[Exceedance Profile],Exceedance[Month],'VER Hourly QC'!BO$1,Exceedance[Hour Ending],'VER Hourly QC'!BO$2,Exceedance[Technology],'VER Hourly QC'!$D396,Exceedance[Region],'VER Hourly QC'!$G396),2)</f>
        <v>26.22</v>
      </c>
      <c r="BP396" s="7">
        <f>ROUND($I396*SUMIFS(Exceedance[Exceedance Profile],Exceedance[Month],'VER Hourly QC'!BP$1,Exceedance[Hour Ending],'VER Hourly QC'!BP$2,Exceedance[Technology],'VER Hourly QC'!$D396,Exceedance[Region],'VER Hourly QC'!$G396),2)</f>
        <v>25.74</v>
      </c>
      <c r="BQ396" s="7">
        <f>ROUND($I396*SUMIFS(Exceedance[Exceedance Profile],Exceedance[Month],'VER Hourly QC'!BQ$1,Exceedance[Hour Ending],'VER Hourly QC'!BQ$2,Exceedance[Technology],'VER Hourly QC'!$D396,Exceedance[Region],'VER Hourly QC'!$G396),2)</f>
        <v>25.09</v>
      </c>
      <c r="BR396" s="7">
        <f>ROUND($I396*SUMIFS(Exceedance[Exceedance Profile],Exceedance[Month],'VER Hourly QC'!BR$1,Exceedance[Hour Ending],'VER Hourly QC'!BR$2,Exceedance[Technology],'VER Hourly QC'!$D396,Exceedance[Region],'VER Hourly QC'!$G396),2)</f>
        <v>24.95</v>
      </c>
      <c r="BS396" s="7">
        <f>ROUND($I396*SUMIFS(Exceedance[Exceedance Profile],Exceedance[Month],'VER Hourly QC'!BS$1,Exceedance[Hour Ending],'VER Hourly QC'!BS$2,Exceedance[Technology],'VER Hourly QC'!$D396,Exceedance[Region],'VER Hourly QC'!$G396),2)</f>
        <v>22.65</v>
      </c>
      <c r="BT396" s="7">
        <f>ROUND($I396*SUMIFS(Exceedance[Exceedance Profile],Exceedance[Month],'VER Hourly QC'!BT$1,Exceedance[Hour Ending],'VER Hourly QC'!BT$2,Exceedance[Technology],'VER Hourly QC'!$D396,Exceedance[Region],'VER Hourly QC'!$G396),2)</f>
        <v>20.6</v>
      </c>
      <c r="BU396" s="7">
        <f>ROUND($I396*SUMIFS(Exceedance[Exceedance Profile],Exceedance[Month],'VER Hourly QC'!BU$1,Exceedance[Hour Ending],'VER Hourly QC'!BU$2,Exceedance[Technology],'VER Hourly QC'!$D396,Exceedance[Region],'VER Hourly QC'!$G396),2)</f>
        <v>18.579999999999998</v>
      </c>
      <c r="BV396" s="7">
        <f>ROUND($I396*SUMIFS(Exceedance[Exceedance Profile],Exceedance[Month],'VER Hourly QC'!BV$1,Exceedance[Hour Ending],'VER Hourly QC'!BV$2,Exceedance[Technology],'VER Hourly QC'!$D396,Exceedance[Region],'VER Hourly QC'!$G396),2)</f>
        <v>13.2</v>
      </c>
      <c r="BW396" s="7">
        <f>ROUND($I396*SUMIFS(Exceedance[Exceedance Profile],Exceedance[Month],'VER Hourly QC'!BW$1,Exceedance[Hour Ending],'VER Hourly QC'!BW$2,Exceedance[Technology],'VER Hourly QC'!$D396,Exceedance[Region],'VER Hourly QC'!$G396),2)</f>
        <v>1.99</v>
      </c>
      <c r="BX396" s="7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7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7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7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7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7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7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7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7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7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7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7">
        <f>ROUND($I396*SUMIFS(Exceedance[Exceedance Profile],Exceedance[Month],'VER Hourly QC'!CI$1,Exceedance[Hour Ending],'VER Hourly QC'!CI$2,Exceedance[Technology],'VER Hourly QC'!$D396,Exceedance[Region],'VER Hourly QC'!$G396),2)</f>
        <v>1.77</v>
      </c>
      <c r="CJ396" s="7">
        <f>ROUND($I396*SUMIFS(Exceedance[Exceedance Profile],Exceedance[Month],'VER Hourly QC'!CJ$1,Exceedance[Hour Ending],'VER Hourly QC'!CJ$2,Exceedance[Technology],'VER Hourly QC'!$D396,Exceedance[Region],'VER Hourly QC'!$G396),2)</f>
        <v>17.07</v>
      </c>
      <c r="CK396" s="7">
        <f>ROUND($I396*SUMIFS(Exceedance[Exceedance Profile],Exceedance[Month],'VER Hourly QC'!CK$1,Exceedance[Hour Ending],'VER Hourly QC'!CK$2,Exceedance[Technology],'VER Hourly QC'!$D396,Exceedance[Region],'VER Hourly QC'!$G396),2)</f>
        <v>30.21</v>
      </c>
      <c r="CL396" s="7">
        <f>ROUND($I396*SUMIFS(Exceedance[Exceedance Profile],Exceedance[Month],'VER Hourly QC'!CL$1,Exceedance[Hour Ending],'VER Hourly QC'!CL$2,Exceedance[Technology],'VER Hourly QC'!$D396,Exceedance[Region],'VER Hourly QC'!$G396),2)</f>
        <v>31.84</v>
      </c>
      <c r="CM396" s="7">
        <f>ROUND($I396*SUMIFS(Exceedance[Exceedance Profile],Exceedance[Month],'VER Hourly QC'!CM$1,Exceedance[Hour Ending],'VER Hourly QC'!CM$2,Exceedance[Technology],'VER Hourly QC'!$D396,Exceedance[Region],'VER Hourly QC'!$G396),2)</f>
        <v>32.619999999999997</v>
      </c>
      <c r="CN396" s="7">
        <f>ROUND($I396*SUMIFS(Exceedance[Exceedance Profile],Exceedance[Month],'VER Hourly QC'!CN$1,Exceedance[Hour Ending],'VER Hourly QC'!CN$2,Exceedance[Technology],'VER Hourly QC'!$D396,Exceedance[Region],'VER Hourly QC'!$G396),2)</f>
        <v>32.380000000000003</v>
      </c>
      <c r="CO396" s="7">
        <f>ROUND($I396*SUMIFS(Exceedance[Exceedance Profile],Exceedance[Month],'VER Hourly QC'!CO$1,Exceedance[Hour Ending],'VER Hourly QC'!CO$2,Exceedance[Technology],'VER Hourly QC'!$D396,Exceedance[Region],'VER Hourly QC'!$G396),2)</f>
        <v>32.590000000000003</v>
      </c>
      <c r="CP396" s="7">
        <f>ROUND($I396*SUMIFS(Exceedance[Exceedance Profile],Exceedance[Month],'VER Hourly QC'!CP$1,Exceedance[Hour Ending],'VER Hourly QC'!CP$2,Exceedance[Technology],'VER Hourly QC'!$D396,Exceedance[Region],'VER Hourly QC'!$G396),2)</f>
        <v>32.24</v>
      </c>
      <c r="CQ396" s="7">
        <f>ROUND($I396*SUMIFS(Exceedance[Exceedance Profile],Exceedance[Month],'VER Hourly QC'!CQ$1,Exceedance[Hour Ending],'VER Hourly QC'!CQ$2,Exceedance[Technology],'VER Hourly QC'!$D396,Exceedance[Region],'VER Hourly QC'!$G396),2)</f>
        <v>32.17</v>
      </c>
      <c r="CR396" s="7">
        <f>ROUND($I396*SUMIFS(Exceedance[Exceedance Profile],Exceedance[Month],'VER Hourly QC'!CR$1,Exceedance[Hour Ending],'VER Hourly QC'!CR$2,Exceedance[Technology],'VER Hourly QC'!$D396,Exceedance[Region],'VER Hourly QC'!$G396),2)</f>
        <v>31.16</v>
      </c>
      <c r="CS396" s="7">
        <f>ROUND($I396*SUMIFS(Exceedance[Exceedance Profile],Exceedance[Month],'VER Hourly QC'!CS$1,Exceedance[Hour Ending],'VER Hourly QC'!CS$2,Exceedance[Technology],'VER Hourly QC'!$D396,Exceedance[Region],'VER Hourly QC'!$G396),2)</f>
        <v>29.52</v>
      </c>
      <c r="CT396" s="7">
        <f>ROUND($I396*SUMIFS(Exceedance[Exceedance Profile],Exceedance[Month],'VER Hourly QC'!CT$1,Exceedance[Hour Ending],'VER Hourly QC'!CT$2,Exceedance[Technology],'VER Hourly QC'!$D396,Exceedance[Region],'VER Hourly QC'!$G396),2)</f>
        <v>24.34</v>
      </c>
      <c r="CU396" s="7">
        <f>ROUND($I396*SUMIFS(Exceedance[Exceedance Profile],Exceedance[Month],'VER Hourly QC'!CU$1,Exceedance[Hour Ending],'VER Hourly QC'!CU$2,Exceedance[Technology],'VER Hourly QC'!$D396,Exceedance[Region],'VER Hourly QC'!$G396),2)</f>
        <v>8.08</v>
      </c>
      <c r="CV396" s="7">
        <f>ROUND($I396*SUMIFS(Exceedance[Exceedance Profile],Exceedance[Month],'VER Hourly QC'!CV$1,Exceedance[Hour Ending],'VER Hourly QC'!CV$2,Exceedance[Technology],'VER Hourly QC'!$D396,Exceedance[Region],'VER Hourly QC'!$G396),2)</f>
        <v>0.19</v>
      </c>
      <c r="CW396" s="7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7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7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7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7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7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7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7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7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7">
        <f>ROUND($I396*SUMIFS(Exceedance[Exceedance Profile],Exceedance[Month],'VER Hourly QC'!DF$1,Exceedance[Hour Ending],'VER Hourly QC'!DF$2,Exceedance[Technology],'VER Hourly QC'!$D396,Exceedance[Region],'VER Hourly QC'!$G396),2)</f>
        <v>0.05</v>
      </c>
      <c r="DG396" s="7">
        <f>ROUND($I396*SUMIFS(Exceedance[Exceedance Profile],Exceedance[Month],'VER Hourly QC'!DG$1,Exceedance[Hour Ending],'VER Hourly QC'!DG$2,Exceedance[Technology],'VER Hourly QC'!$D396,Exceedance[Region],'VER Hourly QC'!$G396),2)</f>
        <v>6.59</v>
      </c>
      <c r="DH396" s="7">
        <f>ROUND($I396*SUMIFS(Exceedance[Exceedance Profile],Exceedance[Month],'VER Hourly QC'!DH$1,Exceedance[Hour Ending],'VER Hourly QC'!DH$2,Exceedance[Technology],'VER Hourly QC'!$D396,Exceedance[Region],'VER Hourly QC'!$G396),2)</f>
        <v>22.9</v>
      </c>
      <c r="DI396" s="7">
        <f>ROUND($I396*SUMIFS(Exceedance[Exceedance Profile],Exceedance[Month],'VER Hourly QC'!DI$1,Exceedance[Hour Ending],'VER Hourly QC'!DI$2,Exceedance[Technology],'VER Hourly QC'!$D396,Exceedance[Region],'VER Hourly QC'!$G396),2)</f>
        <v>31.27</v>
      </c>
      <c r="DJ396" s="7">
        <f>ROUND($I396*SUMIFS(Exceedance[Exceedance Profile],Exceedance[Month],'VER Hourly QC'!DJ$1,Exceedance[Hour Ending],'VER Hourly QC'!DJ$2,Exceedance[Technology],'VER Hourly QC'!$D396,Exceedance[Region],'VER Hourly QC'!$G396),2)</f>
        <v>33.4</v>
      </c>
      <c r="DK396" s="7">
        <f>ROUND($I396*SUMIFS(Exceedance[Exceedance Profile],Exceedance[Month],'VER Hourly QC'!DK$1,Exceedance[Hour Ending],'VER Hourly QC'!DK$2,Exceedance[Technology],'VER Hourly QC'!$D396,Exceedance[Region],'VER Hourly QC'!$G396),2)</f>
        <v>34.14</v>
      </c>
      <c r="DL396" s="7">
        <f>ROUND($I396*SUMIFS(Exceedance[Exceedance Profile],Exceedance[Month],'VER Hourly QC'!DL$1,Exceedance[Hour Ending],'VER Hourly QC'!DL$2,Exceedance[Technology],'VER Hourly QC'!$D396,Exceedance[Region],'VER Hourly QC'!$G396),2)</f>
        <v>34.22</v>
      </c>
      <c r="DM396" s="7">
        <f>ROUND($I396*SUMIFS(Exceedance[Exceedance Profile],Exceedance[Month],'VER Hourly QC'!DM$1,Exceedance[Hour Ending],'VER Hourly QC'!DM$2,Exceedance[Technology],'VER Hourly QC'!$D396,Exceedance[Region],'VER Hourly QC'!$G396),2)</f>
        <v>34.49</v>
      </c>
      <c r="DN396" s="7">
        <f>ROUND($I396*SUMIFS(Exceedance[Exceedance Profile],Exceedance[Month],'VER Hourly QC'!DN$1,Exceedance[Hour Ending],'VER Hourly QC'!DN$2,Exceedance[Technology],'VER Hourly QC'!$D396,Exceedance[Region],'VER Hourly QC'!$G396),2)</f>
        <v>34.44</v>
      </c>
      <c r="DO396" s="7">
        <f>ROUND($I396*SUMIFS(Exceedance[Exceedance Profile],Exceedance[Month],'VER Hourly QC'!DO$1,Exceedance[Hour Ending],'VER Hourly QC'!DO$2,Exceedance[Technology],'VER Hourly QC'!$D396,Exceedance[Region],'VER Hourly QC'!$G396),2)</f>
        <v>33.979999999999997</v>
      </c>
      <c r="DP396" s="7">
        <f>ROUND($I396*SUMIFS(Exceedance[Exceedance Profile],Exceedance[Month],'VER Hourly QC'!DP$1,Exceedance[Hour Ending],'VER Hourly QC'!DP$2,Exceedance[Technology],'VER Hourly QC'!$D396,Exceedance[Region],'VER Hourly QC'!$G396),2)</f>
        <v>33.130000000000003</v>
      </c>
      <c r="DQ396" s="7">
        <f>ROUND($I396*SUMIFS(Exceedance[Exceedance Profile],Exceedance[Month],'VER Hourly QC'!DQ$1,Exceedance[Hour Ending],'VER Hourly QC'!DQ$2,Exceedance[Technology],'VER Hourly QC'!$D396,Exceedance[Region],'VER Hourly QC'!$G396),2)</f>
        <v>31.8</v>
      </c>
      <c r="DR396" s="7">
        <f>ROUND($I396*SUMIFS(Exceedance[Exceedance Profile],Exceedance[Month],'VER Hourly QC'!DR$1,Exceedance[Hour Ending],'VER Hourly QC'!DR$2,Exceedance[Technology],'VER Hourly QC'!$D396,Exceedance[Region],'VER Hourly QC'!$G396),2)</f>
        <v>27.78</v>
      </c>
      <c r="DS396" s="7">
        <f>ROUND($I396*SUMIFS(Exceedance[Exceedance Profile],Exceedance[Month],'VER Hourly QC'!DS$1,Exceedance[Hour Ending],'VER Hourly QC'!DS$2,Exceedance[Technology],'VER Hourly QC'!$D396,Exceedance[Region],'VER Hourly QC'!$G396),2)</f>
        <v>13.67</v>
      </c>
      <c r="DT396" s="7">
        <f>ROUND($I396*SUMIFS(Exceedance[Exceedance Profile],Exceedance[Month],'VER Hourly QC'!DT$1,Exceedance[Hour Ending],'VER Hourly QC'!DT$2,Exceedance[Technology],'VER Hourly QC'!$D396,Exceedance[Region],'VER Hourly QC'!$G396),2)</f>
        <v>1.29</v>
      </c>
      <c r="DU396" s="7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7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7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7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7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7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7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7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7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7">
        <f>ROUND($I396*SUMIFS(Exceedance[Exceedance Profile],Exceedance[Month],'VER Hourly QC'!ED$1,Exceedance[Hour Ending],'VER Hourly QC'!ED$2,Exceedance[Technology],'VER Hourly QC'!$D396,Exceedance[Region],'VER Hourly QC'!$G396),2)</f>
        <v>0.12</v>
      </c>
      <c r="EE396" s="7">
        <f>ROUND($I396*SUMIFS(Exceedance[Exceedance Profile],Exceedance[Month],'VER Hourly QC'!EE$1,Exceedance[Hour Ending],'VER Hourly QC'!EE$2,Exceedance[Technology],'VER Hourly QC'!$D396,Exceedance[Region],'VER Hourly QC'!$G396),2)</f>
        <v>7.8</v>
      </c>
      <c r="EF396" s="7">
        <f>ROUND($I396*SUMIFS(Exceedance[Exceedance Profile],Exceedance[Month],'VER Hourly QC'!EF$1,Exceedance[Hour Ending],'VER Hourly QC'!EF$2,Exceedance[Technology],'VER Hourly QC'!$D396,Exceedance[Region],'VER Hourly QC'!$G396),2)</f>
        <v>22.92</v>
      </c>
      <c r="EG396" s="7">
        <f>ROUND($I396*SUMIFS(Exceedance[Exceedance Profile],Exceedance[Month],'VER Hourly QC'!EG$1,Exceedance[Hour Ending],'VER Hourly QC'!EG$2,Exceedance[Technology],'VER Hourly QC'!$D396,Exceedance[Region],'VER Hourly QC'!$G396),2)</f>
        <v>30.05</v>
      </c>
      <c r="EH396" s="7">
        <f>ROUND($I396*SUMIFS(Exceedance[Exceedance Profile],Exceedance[Month],'VER Hourly QC'!EH$1,Exceedance[Hour Ending],'VER Hourly QC'!EH$2,Exceedance[Technology],'VER Hourly QC'!$D396,Exceedance[Region],'VER Hourly QC'!$G396),2)</f>
        <v>32.409999999999997</v>
      </c>
      <c r="EI396" s="7">
        <f>ROUND($I396*SUMIFS(Exceedance[Exceedance Profile],Exceedance[Month],'VER Hourly QC'!EI$1,Exceedance[Hour Ending],'VER Hourly QC'!EI$2,Exceedance[Technology],'VER Hourly QC'!$D396,Exceedance[Region],'VER Hourly QC'!$G396),2)</f>
        <v>33.700000000000003</v>
      </c>
      <c r="EJ396" s="7">
        <f>ROUND($I396*SUMIFS(Exceedance[Exceedance Profile],Exceedance[Month],'VER Hourly QC'!EJ$1,Exceedance[Hour Ending],'VER Hourly QC'!EJ$2,Exceedance[Technology],'VER Hourly QC'!$D396,Exceedance[Region],'VER Hourly QC'!$G396),2)</f>
        <v>33.97</v>
      </c>
      <c r="EK396" s="7">
        <f>ROUND($I396*SUMIFS(Exceedance[Exceedance Profile],Exceedance[Month],'VER Hourly QC'!EK$1,Exceedance[Hour Ending],'VER Hourly QC'!EK$2,Exceedance[Technology],'VER Hourly QC'!$D396,Exceedance[Region],'VER Hourly QC'!$G396),2)</f>
        <v>34.159999999999997</v>
      </c>
      <c r="EL396" s="7">
        <f>ROUND($I396*SUMIFS(Exceedance[Exceedance Profile],Exceedance[Month],'VER Hourly QC'!EL$1,Exceedance[Hour Ending],'VER Hourly QC'!EL$2,Exceedance[Technology],'VER Hourly QC'!$D396,Exceedance[Region],'VER Hourly QC'!$G396),2)</f>
        <v>34.1</v>
      </c>
      <c r="EM396" s="7">
        <f>ROUND($I396*SUMIFS(Exceedance[Exceedance Profile],Exceedance[Month],'VER Hourly QC'!EM$1,Exceedance[Hour Ending],'VER Hourly QC'!EM$2,Exceedance[Technology],'VER Hourly QC'!$D396,Exceedance[Region],'VER Hourly QC'!$G396),2)</f>
        <v>33.71</v>
      </c>
      <c r="EN396" s="7">
        <f>ROUND($I396*SUMIFS(Exceedance[Exceedance Profile],Exceedance[Month],'VER Hourly QC'!EN$1,Exceedance[Hour Ending],'VER Hourly QC'!EN$2,Exceedance[Technology],'VER Hourly QC'!$D396,Exceedance[Region],'VER Hourly QC'!$G396),2)</f>
        <v>32.880000000000003</v>
      </c>
      <c r="EO396" s="7">
        <f>ROUND($I396*SUMIFS(Exceedance[Exceedance Profile],Exceedance[Month],'VER Hourly QC'!EO$1,Exceedance[Hour Ending],'VER Hourly QC'!EO$2,Exceedance[Technology],'VER Hourly QC'!$D396,Exceedance[Region],'VER Hourly QC'!$G396),2)</f>
        <v>31.74</v>
      </c>
      <c r="EP396" s="7">
        <f>ROUND($I396*SUMIFS(Exceedance[Exceedance Profile],Exceedance[Month],'VER Hourly QC'!EP$1,Exceedance[Hour Ending],'VER Hourly QC'!EP$2,Exceedance[Technology],'VER Hourly QC'!$D396,Exceedance[Region],'VER Hourly QC'!$G396),2)</f>
        <v>28.15</v>
      </c>
      <c r="EQ396" s="7">
        <f>ROUND($I396*SUMIFS(Exceedance[Exceedance Profile],Exceedance[Month],'VER Hourly QC'!EQ$1,Exceedance[Hour Ending],'VER Hourly QC'!EQ$2,Exceedance[Technology],'VER Hourly QC'!$D396,Exceedance[Region],'VER Hourly QC'!$G396),2)</f>
        <v>17.010000000000002</v>
      </c>
      <c r="ER396" s="7">
        <f>ROUND($I396*SUMIFS(Exceedance[Exceedance Profile],Exceedance[Month],'VER Hourly QC'!ER$1,Exceedance[Hour Ending],'VER Hourly QC'!ER$2,Exceedance[Technology],'VER Hourly QC'!$D396,Exceedance[Region],'VER Hourly QC'!$G396),2)</f>
        <v>2.91</v>
      </c>
      <c r="ES396" s="7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7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7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7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7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7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7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7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7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7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7">
        <f>ROUND($I396*SUMIFS(Exceedance[Exceedance Profile],Exceedance[Month],'VER Hourly QC'!FC$1,Exceedance[Hour Ending],'VER Hourly QC'!FC$2,Exceedance[Technology],'VER Hourly QC'!$D396,Exceedance[Region],'VER Hourly QC'!$G396),2)</f>
        <v>3.66</v>
      </c>
      <c r="FD396" s="7">
        <f>ROUND($I396*SUMIFS(Exceedance[Exceedance Profile],Exceedance[Month],'VER Hourly QC'!FD$1,Exceedance[Hour Ending],'VER Hourly QC'!FD$2,Exceedance[Technology],'VER Hourly QC'!$D396,Exceedance[Region],'VER Hourly QC'!$G396),2)</f>
        <v>17.84</v>
      </c>
      <c r="FE396" s="7">
        <f>ROUND($I396*SUMIFS(Exceedance[Exceedance Profile],Exceedance[Month],'VER Hourly QC'!FE$1,Exceedance[Hour Ending],'VER Hourly QC'!FE$2,Exceedance[Technology],'VER Hourly QC'!$D396,Exceedance[Region],'VER Hourly QC'!$G396),2)</f>
        <v>27.96</v>
      </c>
      <c r="FF396" s="7">
        <f>ROUND($I396*SUMIFS(Exceedance[Exceedance Profile],Exceedance[Month],'VER Hourly QC'!FF$1,Exceedance[Hour Ending],'VER Hourly QC'!FF$2,Exceedance[Technology],'VER Hourly QC'!$D396,Exceedance[Region],'VER Hourly QC'!$G396),2)</f>
        <v>31.7</v>
      </c>
      <c r="FG396" s="7">
        <f>ROUND($I396*SUMIFS(Exceedance[Exceedance Profile],Exceedance[Month],'VER Hourly QC'!FG$1,Exceedance[Hour Ending],'VER Hourly QC'!FG$2,Exceedance[Technology],'VER Hourly QC'!$D396,Exceedance[Region],'VER Hourly QC'!$G396),2)</f>
        <v>33.299999999999997</v>
      </c>
      <c r="FH396" s="7">
        <f>ROUND($I396*SUMIFS(Exceedance[Exceedance Profile],Exceedance[Month],'VER Hourly QC'!FH$1,Exceedance[Hour Ending],'VER Hourly QC'!FH$2,Exceedance[Technology],'VER Hourly QC'!$D396,Exceedance[Region],'VER Hourly QC'!$G396),2)</f>
        <v>33.619999999999997</v>
      </c>
      <c r="FI396" s="7">
        <f>ROUND($I396*SUMIFS(Exceedance[Exceedance Profile],Exceedance[Month],'VER Hourly QC'!FI$1,Exceedance[Hour Ending],'VER Hourly QC'!FI$2,Exceedance[Technology],'VER Hourly QC'!$D396,Exceedance[Region],'VER Hourly QC'!$G396),2)</f>
        <v>33.520000000000003</v>
      </c>
      <c r="FJ396" s="7">
        <f>ROUND($I396*SUMIFS(Exceedance[Exceedance Profile],Exceedance[Month],'VER Hourly QC'!FJ$1,Exceedance[Hour Ending],'VER Hourly QC'!FJ$2,Exceedance[Technology],'VER Hourly QC'!$D396,Exceedance[Region],'VER Hourly QC'!$G396),2)</f>
        <v>33.229999999999997</v>
      </c>
      <c r="FK396" s="7">
        <f>ROUND($I396*SUMIFS(Exceedance[Exceedance Profile],Exceedance[Month],'VER Hourly QC'!FK$1,Exceedance[Hour Ending],'VER Hourly QC'!FK$2,Exceedance[Technology],'VER Hourly QC'!$D396,Exceedance[Region],'VER Hourly QC'!$G396),2)</f>
        <v>32.840000000000003</v>
      </c>
      <c r="FL396" s="7">
        <f>ROUND($I396*SUMIFS(Exceedance[Exceedance Profile],Exceedance[Month],'VER Hourly QC'!FL$1,Exceedance[Hour Ending],'VER Hourly QC'!FL$2,Exceedance[Technology],'VER Hourly QC'!$D396,Exceedance[Region],'VER Hourly QC'!$G396),2)</f>
        <v>31.93</v>
      </c>
      <c r="FM396" s="7">
        <f>ROUND($I396*SUMIFS(Exceedance[Exceedance Profile],Exceedance[Month],'VER Hourly QC'!FM$1,Exceedance[Hour Ending],'VER Hourly QC'!FM$2,Exceedance[Technology],'VER Hourly QC'!$D396,Exceedance[Region],'VER Hourly QC'!$G396),2)</f>
        <v>30.57</v>
      </c>
      <c r="FN396" s="7">
        <f>ROUND($I396*SUMIFS(Exceedance[Exceedance Profile],Exceedance[Month],'VER Hourly QC'!FN$1,Exceedance[Hour Ending],'VER Hourly QC'!FN$2,Exceedance[Technology],'VER Hourly QC'!$D396,Exceedance[Region],'VER Hourly QC'!$G396),2)</f>
        <v>26.92</v>
      </c>
      <c r="FO396" s="7">
        <f>ROUND($I396*SUMIFS(Exceedance[Exceedance Profile],Exceedance[Month],'VER Hourly QC'!FO$1,Exceedance[Hour Ending],'VER Hourly QC'!FO$2,Exceedance[Technology],'VER Hourly QC'!$D396,Exceedance[Region],'VER Hourly QC'!$G396),2)</f>
        <v>15.57</v>
      </c>
      <c r="FP396" s="7">
        <f>ROUND($I396*SUMIFS(Exceedance[Exceedance Profile],Exceedance[Month],'VER Hourly QC'!FP$1,Exceedance[Hour Ending],'VER Hourly QC'!FP$2,Exceedance[Technology],'VER Hourly QC'!$D396,Exceedance[Region],'VER Hourly QC'!$G396),2)</f>
        <v>2.48</v>
      </c>
      <c r="FQ396" s="7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7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7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7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7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7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7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7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7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7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7">
        <f>ROUND($I396*SUMIFS(Exceedance[Exceedance Profile],Exceedance[Month],'VER Hourly QC'!GA$1,Exceedance[Hour Ending],'VER Hourly QC'!GA$2,Exceedance[Technology],'VER Hourly QC'!$D396,Exceedance[Region],'VER Hourly QC'!$G396),2)</f>
        <v>1.23</v>
      </c>
      <c r="GB396" s="7">
        <f>ROUND($I396*SUMIFS(Exceedance[Exceedance Profile],Exceedance[Month],'VER Hourly QC'!GB$1,Exceedance[Hour Ending],'VER Hourly QC'!GB$2,Exceedance[Technology],'VER Hourly QC'!$D396,Exceedance[Region],'VER Hourly QC'!$G396),2)</f>
        <v>13.36</v>
      </c>
      <c r="GC396" s="7">
        <f>ROUND($I396*SUMIFS(Exceedance[Exceedance Profile],Exceedance[Month],'VER Hourly QC'!GC$1,Exceedance[Hour Ending],'VER Hourly QC'!GC$2,Exceedance[Technology],'VER Hourly QC'!$D396,Exceedance[Region],'VER Hourly QC'!$G396),2)</f>
        <v>25.12</v>
      </c>
      <c r="GD396" s="7">
        <f>ROUND($I396*SUMIFS(Exceedance[Exceedance Profile],Exceedance[Month],'VER Hourly QC'!GD$1,Exceedance[Hour Ending],'VER Hourly QC'!GD$2,Exceedance[Technology],'VER Hourly QC'!$D396,Exceedance[Region],'VER Hourly QC'!$G396),2)</f>
        <v>29.89</v>
      </c>
      <c r="GE396" s="7">
        <f>ROUND($I396*SUMIFS(Exceedance[Exceedance Profile],Exceedance[Month],'VER Hourly QC'!GE$1,Exceedance[Hour Ending],'VER Hourly QC'!GE$2,Exceedance[Technology],'VER Hourly QC'!$D396,Exceedance[Region],'VER Hourly QC'!$G396),2)</f>
        <v>32.049999999999997</v>
      </c>
      <c r="GF396" s="7">
        <f>ROUND($I396*SUMIFS(Exceedance[Exceedance Profile],Exceedance[Month],'VER Hourly QC'!GF$1,Exceedance[Hour Ending],'VER Hourly QC'!GF$2,Exceedance[Technology],'VER Hourly QC'!$D396,Exceedance[Region],'VER Hourly QC'!$G396),2)</f>
        <v>32.729999999999997</v>
      </c>
      <c r="GG396" s="7">
        <f>ROUND($I396*SUMIFS(Exceedance[Exceedance Profile],Exceedance[Month],'VER Hourly QC'!GG$1,Exceedance[Hour Ending],'VER Hourly QC'!GG$2,Exceedance[Technology],'VER Hourly QC'!$D396,Exceedance[Region],'VER Hourly QC'!$G396),2)</f>
        <v>32.659999999999997</v>
      </c>
      <c r="GH396" s="7">
        <f>ROUND($I396*SUMIFS(Exceedance[Exceedance Profile],Exceedance[Month],'VER Hourly QC'!GH$1,Exceedance[Hour Ending],'VER Hourly QC'!GH$2,Exceedance[Technology],'VER Hourly QC'!$D396,Exceedance[Region],'VER Hourly QC'!$G396),2)</f>
        <v>32.01</v>
      </c>
      <c r="GI396" s="7">
        <f>ROUND($I396*SUMIFS(Exceedance[Exceedance Profile],Exceedance[Month],'VER Hourly QC'!GI$1,Exceedance[Hour Ending],'VER Hourly QC'!GI$2,Exceedance[Technology],'VER Hourly QC'!$D396,Exceedance[Region],'VER Hourly QC'!$G396),2)</f>
        <v>31.15</v>
      </c>
      <c r="GJ396" s="7">
        <f>ROUND($I396*SUMIFS(Exceedance[Exceedance Profile],Exceedance[Month],'VER Hourly QC'!GJ$1,Exceedance[Hour Ending],'VER Hourly QC'!GJ$2,Exceedance[Technology],'VER Hourly QC'!$D396,Exceedance[Region],'VER Hourly QC'!$G396),2)</f>
        <v>29.89</v>
      </c>
      <c r="GK396" s="7">
        <f>ROUND($I396*SUMIFS(Exceedance[Exceedance Profile],Exceedance[Month],'VER Hourly QC'!GK$1,Exceedance[Hour Ending],'VER Hourly QC'!GK$2,Exceedance[Technology],'VER Hourly QC'!$D396,Exceedance[Region],'VER Hourly QC'!$G396),2)</f>
        <v>27.56</v>
      </c>
      <c r="GL396" s="7">
        <f>ROUND($I396*SUMIFS(Exceedance[Exceedance Profile],Exceedance[Month],'VER Hourly QC'!GL$1,Exceedance[Hour Ending],'VER Hourly QC'!GL$2,Exceedance[Technology],'VER Hourly QC'!$D396,Exceedance[Region],'VER Hourly QC'!$G396),2)</f>
        <v>21.92</v>
      </c>
      <c r="GM396" s="7">
        <f>ROUND($I396*SUMIFS(Exceedance[Exceedance Profile],Exceedance[Month],'VER Hourly QC'!GM$1,Exceedance[Hour Ending],'VER Hourly QC'!GM$2,Exceedance[Technology],'VER Hourly QC'!$D396,Exceedance[Region],'VER Hourly QC'!$G396),2)</f>
        <v>8.1199999999999992</v>
      </c>
      <c r="GN396" s="7">
        <f>ROUND($I396*SUMIFS(Exceedance[Exceedance Profile],Exceedance[Month],'VER Hourly QC'!GN$1,Exceedance[Hour Ending],'VER Hourly QC'!GN$2,Exceedance[Technology],'VER Hourly QC'!$D396,Exceedance[Region],'VER Hourly QC'!$G396),2)</f>
        <v>0.25</v>
      </c>
      <c r="GO396" s="7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7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7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7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7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7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7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7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7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7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7">
        <f>ROUND($I396*SUMIFS(Exceedance[Exceedance Profile],Exceedance[Month],'VER Hourly QC'!GY$1,Exceedance[Hour Ending],'VER Hourly QC'!GY$2,Exceedance[Technology],'VER Hourly QC'!$D396,Exceedance[Region],'VER Hourly QC'!$G396),2)</f>
        <v>0.27</v>
      </c>
      <c r="GZ396" s="7">
        <f>ROUND($I396*SUMIFS(Exceedance[Exceedance Profile],Exceedance[Month],'VER Hourly QC'!GZ$1,Exceedance[Hour Ending],'VER Hourly QC'!GZ$2,Exceedance[Technology],'VER Hourly QC'!$D396,Exceedance[Region],'VER Hourly QC'!$G396),2)</f>
        <v>9.8699999999999992</v>
      </c>
      <c r="HA396" s="7">
        <f>ROUND($I396*SUMIFS(Exceedance[Exceedance Profile],Exceedance[Month],'VER Hourly QC'!HA$1,Exceedance[Hour Ending],'VER Hourly QC'!HA$2,Exceedance[Technology],'VER Hourly QC'!$D396,Exceedance[Region],'VER Hourly QC'!$G396),2)</f>
        <v>25.81</v>
      </c>
      <c r="HB396" s="7">
        <f>ROUND($I396*SUMIFS(Exceedance[Exceedance Profile],Exceedance[Month],'VER Hourly QC'!HB$1,Exceedance[Hour Ending],'VER Hourly QC'!HB$2,Exceedance[Technology],'VER Hourly QC'!$D396,Exceedance[Region],'VER Hourly QC'!$G396),2)</f>
        <v>30.05</v>
      </c>
      <c r="HC396" s="7">
        <f>ROUND($I396*SUMIFS(Exceedance[Exceedance Profile],Exceedance[Month],'VER Hourly QC'!HC$1,Exceedance[Hour Ending],'VER Hourly QC'!HC$2,Exceedance[Technology],'VER Hourly QC'!$D396,Exceedance[Region],'VER Hourly QC'!$G396),2)</f>
        <v>31.61</v>
      </c>
      <c r="HD396" s="7">
        <f>ROUND($I396*SUMIFS(Exceedance[Exceedance Profile],Exceedance[Month],'VER Hourly QC'!HD$1,Exceedance[Hour Ending],'VER Hourly QC'!HD$2,Exceedance[Technology],'VER Hourly QC'!$D396,Exceedance[Region],'VER Hourly QC'!$G396),2)</f>
        <v>31.87</v>
      </c>
      <c r="HE396" s="7">
        <f>ROUND($I396*SUMIFS(Exceedance[Exceedance Profile],Exceedance[Month],'VER Hourly QC'!HE$1,Exceedance[Hour Ending],'VER Hourly QC'!HE$2,Exceedance[Technology],'VER Hourly QC'!$D396,Exceedance[Region],'VER Hourly QC'!$G396),2)</f>
        <v>31.86</v>
      </c>
      <c r="HF396" s="7">
        <f>ROUND($I396*SUMIFS(Exceedance[Exceedance Profile],Exceedance[Month],'VER Hourly QC'!HF$1,Exceedance[Hour Ending],'VER Hourly QC'!HF$2,Exceedance[Technology],'VER Hourly QC'!$D396,Exceedance[Region],'VER Hourly QC'!$G396),2)</f>
        <v>31.68</v>
      </c>
      <c r="HG396" s="7">
        <f>ROUND($I396*SUMIFS(Exceedance[Exceedance Profile],Exceedance[Month],'VER Hourly QC'!HG$1,Exceedance[Hour Ending],'VER Hourly QC'!HG$2,Exceedance[Technology],'VER Hourly QC'!$D396,Exceedance[Region],'VER Hourly QC'!$G396),2)</f>
        <v>31.31</v>
      </c>
      <c r="HH396" s="7">
        <f>ROUND($I396*SUMIFS(Exceedance[Exceedance Profile],Exceedance[Month],'VER Hourly QC'!HH$1,Exceedance[Hour Ending],'VER Hourly QC'!HH$2,Exceedance[Technology],'VER Hourly QC'!$D396,Exceedance[Region],'VER Hourly QC'!$G396),2)</f>
        <v>30.85</v>
      </c>
      <c r="HI396" s="7">
        <f>ROUND($I396*SUMIFS(Exceedance[Exceedance Profile],Exceedance[Month],'VER Hourly QC'!HI$1,Exceedance[Hour Ending],'VER Hourly QC'!HI$2,Exceedance[Technology],'VER Hourly QC'!$D396,Exceedance[Region],'VER Hourly QC'!$G396),2)</f>
        <v>27.86</v>
      </c>
      <c r="HJ396" s="7">
        <f>ROUND($I396*SUMIFS(Exceedance[Exceedance Profile],Exceedance[Month],'VER Hourly QC'!HJ$1,Exceedance[Hour Ending],'VER Hourly QC'!HJ$2,Exceedance[Technology],'VER Hourly QC'!$D396,Exceedance[Region],'VER Hourly QC'!$G396),2)</f>
        <v>15.58</v>
      </c>
      <c r="HK396" s="7">
        <f>ROUND($I396*SUMIFS(Exceedance[Exceedance Profile],Exceedance[Month],'VER Hourly QC'!HK$1,Exceedance[Hour Ending],'VER Hourly QC'!HK$2,Exceedance[Technology],'VER Hourly QC'!$D396,Exceedance[Region],'VER Hourly QC'!$G396),2)</f>
        <v>1.87</v>
      </c>
      <c r="HL396" s="7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7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7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7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7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7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7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7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7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7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7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7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7">
        <f>ROUND($I396*SUMIFS(Exceedance[Exceedance Profile],Exceedance[Month],'VER Hourly QC'!HX$1,Exceedance[Hour Ending],'VER Hourly QC'!HX$2,Exceedance[Technology],'VER Hourly QC'!$D396,Exceedance[Region],'VER Hourly QC'!$G396),2)</f>
        <v>5.64</v>
      </c>
      <c r="HY396" s="7">
        <f>ROUND($I396*SUMIFS(Exceedance[Exceedance Profile],Exceedance[Month],'VER Hourly QC'!HY$1,Exceedance[Hour Ending],'VER Hourly QC'!HY$2,Exceedance[Technology],'VER Hourly QC'!$D396,Exceedance[Region],'VER Hourly QC'!$G396),2)</f>
        <v>22.44</v>
      </c>
      <c r="HZ396" s="7">
        <f>ROUND($I396*SUMIFS(Exceedance[Exceedance Profile],Exceedance[Month],'VER Hourly QC'!HZ$1,Exceedance[Hour Ending],'VER Hourly QC'!HZ$2,Exceedance[Technology],'VER Hourly QC'!$D396,Exceedance[Region],'VER Hourly QC'!$G396),2)</f>
        <v>28.51</v>
      </c>
      <c r="IA396" s="7">
        <f>ROUND($I396*SUMIFS(Exceedance[Exceedance Profile],Exceedance[Month],'VER Hourly QC'!IA$1,Exceedance[Hour Ending],'VER Hourly QC'!IA$2,Exceedance[Technology],'VER Hourly QC'!$D396,Exceedance[Region],'VER Hourly QC'!$G396),2)</f>
        <v>29.37</v>
      </c>
      <c r="IB396" s="7">
        <f>ROUND($I396*SUMIFS(Exceedance[Exceedance Profile],Exceedance[Month],'VER Hourly QC'!IB$1,Exceedance[Hour Ending],'VER Hourly QC'!IB$2,Exceedance[Technology],'VER Hourly QC'!$D396,Exceedance[Region],'VER Hourly QC'!$G396),2)</f>
        <v>29.12</v>
      </c>
      <c r="IC396" s="7">
        <f>ROUND($I396*SUMIFS(Exceedance[Exceedance Profile],Exceedance[Month],'VER Hourly QC'!IC$1,Exceedance[Hour Ending],'VER Hourly QC'!IC$2,Exceedance[Technology],'VER Hourly QC'!$D396,Exceedance[Region],'VER Hourly QC'!$G396),2)</f>
        <v>29.2</v>
      </c>
      <c r="ID396" s="7">
        <f>ROUND($I396*SUMIFS(Exceedance[Exceedance Profile],Exceedance[Month],'VER Hourly QC'!ID$1,Exceedance[Hour Ending],'VER Hourly QC'!ID$2,Exceedance[Technology],'VER Hourly QC'!$D396,Exceedance[Region],'VER Hourly QC'!$G396),2)</f>
        <v>29.35</v>
      </c>
      <c r="IE396" s="7">
        <f>ROUND($I396*SUMIFS(Exceedance[Exceedance Profile],Exceedance[Month],'VER Hourly QC'!IE$1,Exceedance[Hour Ending],'VER Hourly QC'!IE$2,Exceedance[Technology],'VER Hourly QC'!$D396,Exceedance[Region],'VER Hourly QC'!$G396),2)</f>
        <v>29.48</v>
      </c>
      <c r="IF396" s="7">
        <f>ROUND($I396*SUMIFS(Exceedance[Exceedance Profile],Exceedance[Month],'VER Hourly QC'!IF$1,Exceedance[Hour Ending],'VER Hourly QC'!IF$2,Exceedance[Technology],'VER Hourly QC'!$D396,Exceedance[Region],'VER Hourly QC'!$G396),2)</f>
        <v>28.84</v>
      </c>
      <c r="IG396" s="7">
        <f>ROUND($I396*SUMIFS(Exceedance[Exceedance Profile],Exceedance[Month],'VER Hourly QC'!IG$1,Exceedance[Hour Ending],'VER Hourly QC'!IG$2,Exceedance[Technology],'VER Hourly QC'!$D396,Exceedance[Region],'VER Hourly QC'!$G396),2)</f>
        <v>22.57</v>
      </c>
      <c r="IH396" s="7">
        <f>ROUND($I396*SUMIFS(Exceedance[Exceedance Profile],Exceedance[Month],'VER Hourly QC'!IH$1,Exceedance[Hour Ending],'VER Hourly QC'!IH$2,Exceedance[Technology],'VER Hourly QC'!$D396,Exceedance[Region],'VER Hourly QC'!$G396),2)</f>
        <v>6.37</v>
      </c>
      <c r="II396" s="7">
        <f>ROUND($I396*SUMIFS(Exceedance[Exceedance Profile],Exceedance[Month],'VER Hourly QC'!II$1,Exceedance[Hour Ending],'VER Hourly QC'!II$2,Exceedance[Technology],'VER Hourly QC'!$D396,Exceedance[Region],'VER Hourly QC'!$G396),2)</f>
        <v>7.0000000000000007E-2</v>
      </c>
      <c r="IJ396" s="7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7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7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7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7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7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7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7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7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7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7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7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7">
        <f>ROUND($I396*SUMIFS(Exceedance[Exceedance Profile],Exceedance[Month],'VER Hourly QC'!IV$1,Exceedance[Hour Ending],'VER Hourly QC'!IV$2,Exceedance[Technology],'VER Hourly QC'!$D396,Exceedance[Region],'VER Hourly QC'!$G396),2)</f>
        <v>1.04</v>
      </c>
      <c r="IW396" s="7">
        <f>ROUND($I396*SUMIFS(Exceedance[Exceedance Profile],Exceedance[Month],'VER Hourly QC'!IW$1,Exceedance[Hour Ending],'VER Hourly QC'!IW$2,Exceedance[Technology],'VER Hourly QC'!$D396,Exceedance[Region],'VER Hourly QC'!$G396),2)</f>
        <v>13.16</v>
      </c>
      <c r="IX396" s="7">
        <f>ROUND($I396*SUMIFS(Exceedance[Exceedance Profile],Exceedance[Month],'VER Hourly QC'!IX$1,Exceedance[Hour Ending],'VER Hourly QC'!IX$2,Exceedance[Technology],'VER Hourly QC'!$D396,Exceedance[Region],'VER Hourly QC'!$G396),2)</f>
        <v>24.58</v>
      </c>
      <c r="IY396" s="7">
        <f>ROUND($I396*SUMIFS(Exceedance[Exceedance Profile],Exceedance[Month],'VER Hourly QC'!IY$1,Exceedance[Hour Ending],'VER Hourly QC'!IY$2,Exceedance[Technology],'VER Hourly QC'!$D396,Exceedance[Region],'VER Hourly QC'!$G396),2)</f>
        <v>26.58</v>
      </c>
      <c r="IZ396" s="7">
        <f>ROUND($I396*SUMIFS(Exceedance[Exceedance Profile],Exceedance[Month],'VER Hourly QC'!IZ$1,Exceedance[Hour Ending],'VER Hourly QC'!IZ$2,Exceedance[Technology],'VER Hourly QC'!$D396,Exceedance[Region],'VER Hourly QC'!$G396),2)</f>
        <v>25.87</v>
      </c>
      <c r="JA396" s="7">
        <f>ROUND($I396*SUMIFS(Exceedance[Exceedance Profile],Exceedance[Month],'VER Hourly QC'!JA$1,Exceedance[Hour Ending],'VER Hourly QC'!JA$2,Exceedance[Technology],'VER Hourly QC'!$D396,Exceedance[Region],'VER Hourly QC'!$G396),2)</f>
        <v>25.17</v>
      </c>
      <c r="JB396" s="7">
        <f>ROUND($I396*SUMIFS(Exceedance[Exceedance Profile],Exceedance[Month],'VER Hourly QC'!JB$1,Exceedance[Hour Ending],'VER Hourly QC'!JB$2,Exceedance[Technology],'VER Hourly QC'!$D396,Exceedance[Region],'VER Hourly QC'!$G396),2)</f>
        <v>25.48</v>
      </c>
      <c r="JC396" s="7">
        <f>ROUND($I396*SUMIFS(Exceedance[Exceedance Profile],Exceedance[Month],'VER Hourly QC'!JC$1,Exceedance[Hour Ending],'VER Hourly QC'!JC$2,Exceedance[Technology],'VER Hourly QC'!$D396,Exceedance[Region],'VER Hourly QC'!$G396),2)</f>
        <v>25.54</v>
      </c>
      <c r="JD396" s="7">
        <f>ROUND($I396*SUMIFS(Exceedance[Exceedance Profile],Exceedance[Month],'VER Hourly QC'!JD$1,Exceedance[Hour Ending],'VER Hourly QC'!JD$2,Exceedance[Technology],'VER Hourly QC'!$D396,Exceedance[Region],'VER Hourly QC'!$G396),2)</f>
        <v>24.32</v>
      </c>
      <c r="JE396" s="7">
        <f>ROUND($I396*SUMIFS(Exceedance[Exceedance Profile],Exceedance[Month],'VER Hourly QC'!JE$1,Exceedance[Hour Ending],'VER Hourly QC'!JE$2,Exceedance[Technology],'VER Hourly QC'!$D396,Exceedance[Region],'VER Hourly QC'!$G396),2)</f>
        <v>14.03</v>
      </c>
      <c r="JF396" s="7">
        <f>ROUND($I396*SUMIFS(Exceedance[Exceedance Profile],Exceedance[Month],'VER Hourly QC'!JF$1,Exceedance[Hour Ending],'VER Hourly QC'!JF$2,Exceedance[Technology],'VER Hourly QC'!$D396,Exceedance[Region],'VER Hourly QC'!$G396),2)</f>
        <v>1.4</v>
      </c>
      <c r="JG396" s="7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7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7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7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7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7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7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7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7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7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7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7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7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7">
        <f>ROUND($I396*SUMIFS(Exceedance[Exceedance Profile],Exceedance[Month],'VER Hourly QC'!JT$1,Exceedance[Hour Ending],'VER Hourly QC'!JT$2,Exceedance[Technology],'VER Hourly QC'!$D396,Exceedance[Region],'VER Hourly QC'!$G396),2)</f>
        <v>0.05</v>
      </c>
      <c r="JU396" s="7">
        <f>ROUND($I396*SUMIFS(Exceedance[Exceedance Profile],Exceedance[Month],'VER Hourly QC'!JU$1,Exceedance[Hour Ending],'VER Hourly QC'!JU$2,Exceedance[Technology],'VER Hourly QC'!$D396,Exceedance[Region],'VER Hourly QC'!$G396),2)</f>
        <v>4.88</v>
      </c>
      <c r="JV396" s="7">
        <f>ROUND($I396*SUMIFS(Exceedance[Exceedance Profile],Exceedance[Month],'VER Hourly QC'!JV$1,Exceedance[Hour Ending],'VER Hourly QC'!JV$2,Exceedance[Technology],'VER Hourly QC'!$D396,Exceedance[Region],'VER Hourly QC'!$G396),2)</f>
        <v>15.51</v>
      </c>
      <c r="JW396" s="7">
        <f>ROUND($I396*SUMIFS(Exceedance[Exceedance Profile],Exceedance[Month],'VER Hourly QC'!JW$1,Exceedance[Hour Ending],'VER Hourly QC'!JW$2,Exceedance[Technology],'VER Hourly QC'!$D396,Exceedance[Region],'VER Hourly QC'!$G396),2)</f>
        <v>18.66</v>
      </c>
      <c r="JX396" s="7">
        <f>ROUND($I396*SUMIFS(Exceedance[Exceedance Profile],Exceedance[Month],'VER Hourly QC'!JX$1,Exceedance[Hour Ending],'VER Hourly QC'!JX$2,Exceedance[Technology],'VER Hourly QC'!$D396,Exceedance[Region],'VER Hourly QC'!$G396),2)</f>
        <v>19.649999999999999</v>
      </c>
      <c r="JY396" s="7">
        <f>ROUND($I396*SUMIFS(Exceedance[Exceedance Profile],Exceedance[Month],'VER Hourly QC'!JY$1,Exceedance[Hour Ending],'VER Hourly QC'!JY$2,Exceedance[Technology],'VER Hourly QC'!$D396,Exceedance[Region],'VER Hourly QC'!$G396),2)</f>
        <v>19.27</v>
      </c>
      <c r="JZ396" s="7">
        <f>ROUND($I396*SUMIFS(Exceedance[Exceedance Profile],Exceedance[Month],'VER Hourly QC'!JZ$1,Exceedance[Hour Ending],'VER Hourly QC'!JZ$2,Exceedance[Technology],'VER Hourly QC'!$D396,Exceedance[Region],'VER Hourly QC'!$G396),2)</f>
        <v>19.899999999999999</v>
      </c>
      <c r="KA396" s="7">
        <f>ROUND($I396*SUMIFS(Exceedance[Exceedance Profile],Exceedance[Month],'VER Hourly QC'!KA$1,Exceedance[Hour Ending],'VER Hourly QC'!KA$2,Exceedance[Technology],'VER Hourly QC'!$D396,Exceedance[Region],'VER Hourly QC'!$G396),2)</f>
        <v>18.809999999999999</v>
      </c>
      <c r="KB396" s="7">
        <f>ROUND($I396*SUMIFS(Exceedance[Exceedance Profile],Exceedance[Month],'VER Hourly QC'!KB$1,Exceedance[Hour Ending],'VER Hourly QC'!KB$2,Exceedance[Technology],'VER Hourly QC'!$D396,Exceedance[Region],'VER Hourly QC'!$G396),2)</f>
        <v>17.170000000000002</v>
      </c>
      <c r="KC396" s="7">
        <f>ROUND($I396*SUMIFS(Exceedance[Exceedance Profile],Exceedance[Month],'VER Hourly QC'!KC$1,Exceedance[Hour Ending],'VER Hourly QC'!KC$2,Exceedance[Technology],'VER Hourly QC'!$D396,Exceedance[Region],'VER Hourly QC'!$G396),2)</f>
        <v>9.76</v>
      </c>
      <c r="KD396" s="7">
        <f>ROUND($I396*SUMIFS(Exceedance[Exceedance Profile],Exceedance[Month],'VER Hourly QC'!KD$1,Exceedance[Hour Ending],'VER Hourly QC'!KD$2,Exceedance[Technology],'VER Hourly QC'!$D396,Exceedance[Region],'VER Hourly QC'!$G396),2)</f>
        <v>0.84</v>
      </c>
      <c r="KE396" s="7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7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7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7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7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7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7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x14ac:dyDescent="0.3">
      <c r="A397" t="s">
        <v>1948</v>
      </c>
      <c r="B397" t="s">
        <v>4487</v>
      </c>
      <c r="C397" t="s">
        <v>4606</v>
      </c>
      <c r="D397" t="str">
        <f t="shared" si="6"/>
        <v>Solar Tracking</v>
      </c>
      <c r="E397" t="s">
        <v>2809</v>
      </c>
      <c r="F397" t="s">
        <v>52</v>
      </c>
      <c r="G397" t="str" cm="1">
        <f t="array" ref="G397">INDEX($C$613:$C$621,MATCH(1,(E397=$B$613:$B$621)*(F397=$A$613:$A$622),0))</f>
        <v>Socal</v>
      </c>
      <c r="H397" t="s">
        <v>63</v>
      </c>
      <c r="I397">
        <v>33</v>
      </c>
      <c r="J397" s="7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7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7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7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7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7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7">
        <f>ROUND($I397*SUMIFS(Exceedance[Exceedance Profile],Exceedance[Month],'VER Hourly QC'!P$1,Exceedance[Hour Ending],'VER Hourly QC'!P$2,Exceedance[Technology],'VER Hourly QC'!$D397,Exceedance[Region],'VER Hourly QC'!$G397),2)</f>
        <v>0.02</v>
      </c>
      <c r="Q397" s="7">
        <f>ROUND($I397*SUMIFS(Exceedance[Exceedance Profile],Exceedance[Month],'VER Hourly QC'!Q$1,Exceedance[Hour Ending],'VER Hourly QC'!Q$2,Exceedance[Technology],'VER Hourly QC'!$D397,Exceedance[Region],'VER Hourly QC'!$G397),2)</f>
        <v>3.68</v>
      </c>
      <c r="R397" s="7">
        <f>ROUND($I397*SUMIFS(Exceedance[Exceedance Profile],Exceedance[Month],'VER Hourly QC'!R$1,Exceedance[Hour Ending],'VER Hourly QC'!R$2,Exceedance[Technology],'VER Hourly QC'!$D397,Exceedance[Region],'VER Hourly QC'!$G397),2)</f>
        <v>13.48</v>
      </c>
      <c r="S397" s="7">
        <f>ROUND($I397*SUMIFS(Exceedance[Exceedance Profile],Exceedance[Month],'VER Hourly QC'!S$1,Exceedance[Hour Ending],'VER Hourly QC'!S$2,Exceedance[Technology],'VER Hourly QC'!$D397,Exceedance[Region],'VER Hourly QC'!$G397),2)</f>
        <v>17.41</v>
      </c>
      <c r="T397" s="7">
        <f>ROUND($I397*SUMIFS(Exceedance[Exceedance Profile],Exceedance[Month],'VER Hourly QC'!T$1,Exceedance[Hour Ending],'VER Hourly QC'!T$2,Exceedance[Technology],'VER Hourly QC'!$D397,Exceedance[Region],'VER Hourly QC'!$G397),2)</f>
        <v>18.100000000000001</v>
      </c>
      <c r="U397" s="7">
        <f>ROUND($I397*SUMIFS(Exceedance[Exceedance Profile],Exceedance[Month],'VER Hourly QC'!U$1,Exceedance[Hour Ending],'VER Hourly QC'!U$2,Exceedance[Technology],'VER Hourly QC'!$D397,Exceedance[Region],'VER Hourly QC'!$G397),2)</f>
        <v>18.489999999999998</v>
      </c>
      <c r="V397" s="7">
        <f>ROUND($I397*SUMIFS(Exceedance[Exceedance Profile],Exceedance[Month],'VER Hourly QC'!V$1,Exceedance[Hour Ending],'VER Hourly QC'!V$2,Exceedance[Technology],'VER Hourly QC'!$D397,Exceedance[Region],'VER Hourly QC'!$G397),2)</f>
        <v>18.260000000000002</v>
      </c>
      <c r="W397" s="7">
        <f>ROUND($I397*SUMIFS(Exceedance[Exceedance Profile],Exceedance[Month],'VER Hourly QC'!W$1,Exceedance[Hour Ending],'VER Hourly QC'!W$2,Exceedance[Technology],'VER Hourly QC'!$D397,Exceedance[Region],'VER Hourly QC'!$G397),2)</f>
        <v>17.149999999999999</v>
      </c>
      <c r="X397" s="7">
        <f>ROUND($I397*SUMIFS(Exceedance[Exceedance Profile],Exceedance[Month],'VER Hourly QC'!X$1,Exceedance[Hour Ending],'VER Hourly QC'!X$2,Exceedance[Technology],'VER Hourly QC'!$D397,Exceedance[Region],'VER Hourly QC'!$G397),2)</f>
        <v>15.87</v>
      </c>
      <c r="Y397" s="7">
        <f>ROUND($I397*SUMIFS(Exceedance[Exceedance Profile],Exceedance[Month],'VER Hourly QC'!Y$1,Exceedance[Hour Ending],'VER Hourly QC'!Y$2,Exceedance[Technology],'VER Hourly QC'!$D397,Exceedance[Region],'VER Hourly QC'!$G397),2)</f>
        <v>10</v>
      </c>
      <c r="Z397" s="7">
        <f>ROUND($I397*SUMIFS(Exceedance[Exceedance Profile],Exceedance[Month],'VER Hourly QC'!Z$1,Exceedance[Hour Ending],'VER Hourly QC'!Z$2,Exceedance[Technology],'VER Hourly QC'!$D397,Exceedance[Region],'VER Hourly QC'!$G397),2)</f>
        <v>1.97</v>
      </c>
      <c r="AA397" s="7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7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7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7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7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7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7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7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7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7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7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7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7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7">
        <f>ROUND($I397*SUMIFS(Exceedance[Exceedance Profile],Exceedance[Month],'VER Hourly QC'!AN$1,Exceedance[Hour Ending],'VER Hourly QC'!AN$2,Exceedance[Technology],'VER Hourly QC'!$D397,Exceedance[Region],'VER Hourly QC'!$G397),2)</f>
        <v>0.23</v>
      </c>
      <c r="AO397" s="7">
        <f>ROUND($I397*SUMIFS(Exceedance[Exceedance Profile],Exceedance[Month],'VER Hourly QC'!AO$1,Exceedance[Hour Ending],'VER Hourly QC'!AO$2,Exceedance[Technology],'VER Hourly QC'!$D397,Exceedance[Region],'VER Hourly QC'!$G397),2)</f>
        <v>8.43</v>
      </c>
      <c r="AP397" s="7">
        <f>ROUND($I397*SUMIFS(Exceedance[Exceedance Profile],Exceedance[Month],'VER Hourly QC'!AP$1,Exceedance[Hour Ending],'VER Hourly QC'!AP$2,Exceedance[Technology],'VER Hourly QC'!$D397,Exceedance[Region],'VER Hourly QC'!$G397),2)</f>
        <v>20.63</v>
      </c>
      <c r="AQ397" s="7">
        <f>ROUND($I397*SUMIFS(Exceedance[Exceedance Profile],Exceedance[Month],'VER Hourly QC'!AQ$1,Exceedance[Hour Ending],'VER Hourly QC'!AQ$2,Exceedance[Technology],'VER Hourly QC'!$D397,Exceedance[Region],'VER Hourly QC'!$G397),2)</f>
        <v>22.04</v>
      </c>
      <c r="AR397" s="7">
        <f>ROUND($I397*SUMIFS(Exceedance[Exceedance Profile],Exceedance[Month],'VER Hourly QC'!AR$1,Exceedance[Hour Ending],'VER Hourly QC'!AR$2,Exceedance[Technology],'VER Hourly QC'!$D397,Exceedance[Region],'VER Hourly QC'!$G397),2)</f>
        <v>21.85</v>
      </c>
      <c r="AS397" s="7">
        <f>ROUND($I397*SUMIFS(Exceedance[Exceedance Profile],Exceedance[Month],'VER Hourly QC'!AS$1,Exceedance[Hour Ending],'VER Hourly QC'!AS$2,Exceedance[Technology],'VER Hourly QC'!$D397,Exceedance[Region],'VER Hourly QC'!$G397),2)</f>
        <v>21.11</v>
      </c>
      <c r="AT397" s="7">
        <f>ROUND($I397*SUMIFS(Exceedance[Exceedance Profile],Exceedance[Month],'VER Hourly QC'!AT$1,Exceedance[Hour Ending],'VER Hourly QC'!AT$2,Exceedance[Technology],'VER Hourly QC'!$D397,Exceedance[Region],'VER Hourly QC'!$G397),2)</f>
        <v>20.420000000000002</v>
      </c>
      <c r="AU397" s="7">
        <f>ROUND($I397*SUMIFS(Exceedance[Exceedance Profile],Exceedance[Month],'VER Hourly QC'!AU$1,Exceedance[Hour Ending],'VER Hourly QC'!AU$2,Exceedance[Technology],'VER Hourly QC'!$D397,Exceedance[Region],'VER Hourly QC'!$G397),2)</f>
        <v>19.95</v>
      </c>
      <c r="AV397" s="7">
        <f>ROUND($I397*SUMIFS(Exceedance[Exceedance Profile],Exceedance[Month],'VER Hourly QC'!AV$1,Exceedance[Hour Ending],'VER Hourly QC'!AV$2,Exceedance[Technology],'VER Hourly QC'!$D397,Exceedance[Region],'VER Hourly QC'!$G397),2)</f>
        <v>19.59</v>
      </c>
      <c r="AW397" s="7">
        <f>ROUND($I397*SUMIFS(Exceedance[Exceedance Profile],Exceedance[Month],'VER Hourly QC'!AW$1,Exceedance[Hour Ending],'VER Hourly QC'!AW$2,Exceedance[Technology],'VER Hourly QC'!$D397,Exceedance[Region],'VER Hourly QC'!$G397),2)</f>
        <v>17.62</v>
      </c>
      <c r="AX397" s="7">
        <f>ROUND($I397*SUMIFS(Exceedance[Exceedance Profile],Exceedance[Month],'VER Hourly QC'!AX$1,Exceedance[Hour Ending],'VER Hourly QC'!AX$2,Exceedance[Technology],'VER Hourly QC'!$D397,Exceedance[Region],'VER Hourly QC'!$G397),2)</f>
        <v>7.69</v>
      </c>
      <c r="AY397" s="7">
        <f>ROUND($I397*SUMIFS(Exceedance[Exceedance Profile],Exceedance[Month],'VER Hourly QC'!AY$1,Exceedance[Hour Ending],'VER Hourly QC'!AY$2,Exceedance[Technology],'VER Hourly QC'!$D397,Exceedance[Region],'VER Hourly QC'!$G397),2)</f>
        <v>0.28000000000000003</v>
      </c>
      <c r="AZ397" s="7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7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7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7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7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7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7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7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7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7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7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7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7">
        <f>ROUND($I397*SUMIFS(Exceedance[Exceedance Profile],Exceedance[Month],'VER Hourly QC'!BL$1,Exceedance[Hour Ending],'VER Hourly QC'!BL$2,Exceedance[Technology],'VER Hourly QC'!$D397,Exceedance[Region],'VER Hourly QC'!$G397),2)</f>
        <v>2.5499999999999998</v>
      </c>
      <c r="BM397" s="7">
        <f>ROUND($I397*SUMIFS(Exceedance[Exceedance Profile],Exceedance[Month],'VER Hourly QC'!BM$1,Exceedance[Hour Ending],'VER Hourly QC'!BM$2,Exceedance[Technology],'VER Hourly QC'!$D397,Exceedance[Region],'VER Hourly QC'!$G397),2)</f>
        <v>15.15</v>
      </c>
      <c r="BN397" s="7">
        <f>ROUND($I397*SUMIFS(Exceedance[Exceedance Profile],Exceedance[Month],'VER Hourly QC'!BN$1,Exceedance[Hour Ending],'VER Hourly QC'!BN$2,Exceedance[Technology],'VER Hourly QC'!$D397,Exceedance[Region],'VER Hourly QC'!$G397),2)</f>
        <v>20.87</v>
      </c>
      <c r="BO397" s="7">
        <f>ROUND($I397*SUMIFS(Exceedance[Exceedance Profile],Exceedance[Month],'VER Hourly QC'!BO$1,Exceedance[Hour Ending],'VER Hourly QC'!BO$2,Exceedance[Technology],'VER Hourly QC'!$D397,Exceedance[Region],'VER Hourly QC'!$G397),2)</f>
        <v>21.63</v>
      </c>
      <c r="BP397" s="7">
        <f>ROUND($I397*SUMIFS(Exceedance[Exceedance Profile],Exceedance[Month],'VER Hourly QC'!BP$1,Exceedance[Hour Ending],'VER Hourly QC'!BP$2,Exceedance[Technology],'VER Hourly QC'!$D397,Exceedance[Region],'VER Hourly QC'!$G397),2)</f>
        <v>21.24</v>
      </c>
      <c r="BQ397" s="7">
        <f>ROUND($I397*SUMIFS(Exceedance[Exceedance Profile],Exceedance[Month],'VER Hourly QC'!BQ$1,Exceedance[Hour Ending],'VER Hourly QC'!BQ$2,Exceedance[Technology],'VER Hourly QC'!$D397,Exceedance[Region],'VER Hourly QC'!$G397),2)</f>
        <v>20.7</v>
      </c>
      <c r="BR397" s="7">
        <f>ROUND($I397*SUMIFS(Exceedance[Exceedance Profile],Exceedance[Month],'VER Hourly QC'!BR$1,Exceedance[Hour Ending],'VER Hourly QC'!BR$2,Exceedance[Technology],'VER Hourly QC'!$D397,Exceedance[Region],'VER Hourly QC'!$G397),2)</f>
        <v>20.58</v>
      </c>
      <c r="BS397" s="7">
        <f>ROUND($I397*SUMIFS(Exceedance[Exceedance Profile],Exceedance[Month],'VER Hourly QC'!BS$1,Exceedance[Hour Ending],'VER Hourly QC'!BS$2,Exceedance[Technology],'VER Hourly QC'!$D397,Exceedance[Region],'VER Hourly QC'!$G397),2)</f>
        <v>18.68</v>
      </c>
      <c r="BT397" s="7">
        <f>ROUND($I397*SUMIFS(Exceedance[Exceedance Profile],Exceedance[Month],'VER Hourly QC'!BT$1,Exceedance[Hour Ending],'VER Hourly QC'!BT$2,Exceedance[Technology],'VER Hourly QC'!$D397,Exceedance[Region],'VER Hourly QC'!$G397),2)</f>
        <v>16.989999999999998</v>
      </c>
      <c r="BU397" s="7">
        <f>ROUND($I397*SUMIFS(Exceedance[Exceedance Profile],Exceedance[Month],'VER Hourly QC'!BU$1,Exceedance[Hour Ending],'VER Hourly QC'!BU$2,Exceedance[Technology],'VER Hourly QC'!$D397,Exceedance[Region],'VER Hourly QC'!$G397),2)</f>
        <v>15.33</v>
      </c>
      <c r="BV397" s="7">
        <f>ROUND($I397*SUMIFS(Exceedance[Exceedance Profile],Exceedance[Month],'VER Hourly QC'!BV$1,Exceedance[Hour Ending],'VER Hourly QC'!BV$2,Exceedance[Technology],'VER Hourly QC'!$D397,Exceedance[Region],'VER Hourly QC'!$G397),2)</f>
        <v>10.89</v>
      </c>
      <c r="BW397" s="7">
        <f>ROUND($I397*SUMIFS(Exceedance[Exceedance Profile],Exceedance[Month],'VER Hourly QC'!BW$1,Exceedance[Hour Ending],'VER Hourly QC'!BW$2,Exceedance[Technology],'VER Hourly QC'!$D397,Exceedance[Region],'VER Hourly QC'!$G397),2)</f>
        <v>1.64</v>
      </c>
      <c r="BX397" s="7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7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7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7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7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7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7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7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7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7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7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7">
        <f>ROUND($I397*SUMIFS(Exceedance[Exceedance Profile],Exceedance[Month],'VER Hourly QC'!CI$1,Exceedance[Hour Ending],'VER Hourly QC'!CI$2,Exceedance[Technology],'VER Hourly QC'!$D397,Exceedance[Region],'VER Hourly QC'!$G397),2)</f>
        <v>1.46</v>
      </c>
      <c r="CJ397" s="7">
        <f>ROUND($I397*SUMIFS(Exceedance[Exceedance Profile],Exceedance[Month],'VER Hourly QC'!CJ$1,Exceedance[Hour Ending],'VER Hourly QC'!CJ$2,Exceedance[Technology],'VER Hourly QC'!$D397,Exceedance[Region],'VER Hourly QC'!$G397),2)</f>
        <v>14.08</v>
      </c>
      <c r="CK397" s="7">
        <f>ROUND($I397*SUMIFS(Exceedance[Exceedance Profile],Exceedance[Month],'VER Hourly QC'!CK$1,Exceedance[Hour Ending],'VER Hourly QC'!CK$2,Exceedance[Technology],'VER Hourly QC'!$D397,Exceedance[Region],'VER Hourly QC'!$G397),2)</f>
        <v>24.93</v>
      </c>
      <c r="CL397" s="7">
        <f>ROUND($I397*SUMIFS(Exceedance[Exceedance Profile],Exceedance[Month],'VER Hourly QC'!CL$1,Exceedance[Hour Ending],'VER Hourly QC'!CL$2,Exceedance[Technology],'VER Hourly QC'!$D397,Exceedance[Region],'VER Hourly QC'!$G397),2)</f>
        <v>26.27</v>
      </c>
      <c r="CM397" s="7">
        <f>ROUND($I397*SUMIFS(Exceedance[Exceedance Profile],Exceedance[Month],'VER Hourly QC'!CM$1,Exceedance[Hour Ending],'VER Hourly QC'!CM$2,Exceedance[Technology],'VER Hourly QC'!$D397,Exceedance[Region],'VER Hourly QC'!$G397),2)</f>
        <v>26.91</v>
      </c>
      <c r="CN397" s="7">
        <f>ROUND($I397*SUMIFS(Exceedance[Exceedance Profile],Exceedance[Month],'VER Hourly QC'!CN$1,Exceedance[Hour Ending],'VER Hourly QC'!CN$2,Exceedance[Technology],'VER Hourly QC'!$D397,Exceedance[Region],'VER Hourly QC'!$G397),2)</f>
        <v>26.71</v>
      </c>
      <c r="CO397" s="7">
        <f>ROUND($I397*SUMIFS(Exceedance[Exceedance Profile],Exceedance[Month],'VER Hourly QC'!CO$1,Exceedance[Hour Ending],'VER Hourly QC'!CO$2,Exceedance[Technology],'VER Hourly QC'!$D397,Exceedance[Region],'VER Hourly QC'!$G397),2)</f>
        <v>26.89</v>
      </c>
      <c r="CP397" s="7">
        <f>ROUND($I397*SUMIFS(Exceedance[Exceedance Profile],Exceedance[Month],'VER Hourly QC'!CP$1,Exceedance[Hour Ending],'VER Hourly QC'!CP$2,Exceedance[Technology],'VER Hourly QC'!$D397,Exceedance[Region],'VER Hourly QC'!$G397),2)</f>
        <v>26.6</v>
      </c>
      <c r="CQ397" s="7">
        <f>ROUND($I397*SUMIFS(Exceedance[Exceedance Profile],Exceedance[Month],'VER Hourly QC'!CQ$1,Exceedance[Hour Ending],'VER Hourly QC'!CQ$2,Exceedance[Technology],'VER Hourly QC'!$D397,Exceedance[Region],'VER Hourly QC'!$G397),2)</f>
        <v>26.54</v>
      </c>
      <c r="CR397" s="7">
        <f>ROUND($I397*SUMIFS(Exceedance[Exceedance Profile],Exceedance[Month],'VER Hourly QC'!CR$1,Exceedance[Hour Ending],'VER Hourly QC'!CR$2,Exceedance[Technology],'VER Hourly QC'!$D397,Exceedance[Region],'VER Hourly QC'!$G397),2)</f>
        <v>25.71</v>
      </c>
      <c r="CS397" s="7">
        <f>ROUND($I397*SUMIFS(Exceedance[Exceedance Profile],Exceedance[Month],'VER Hourly QC'!CS$1,Exceedance[Hour Ending],'VER Hourly QC'!CS$2,Exceedance[Technology],'VER Hourly QC'!$D397,Exceedance[Region],'VER Hourly QC'!$G397),2)</f>
        <v>24.35</v>
      </c>
      <c r="CT397" s="7">
        <f>ROUND($I397*SUMIFS(Exceedance[Exceedance Profile],Exceedance[Month],'VER Hourly QC'!CT$1,Exceedance[Hour Ending],'VER Hourly QC'!CT$2,Exceedance[Technology],'VER Hourly QC'!$D397,Exceedance[Region],'VER Hourly QC'!$G397),2)</f>
        <v>20.079999999999998</v>
      </c>
      <c r="CU397" s="7">
        <f>ROUND($I397*SUMIFS(Exceedance[Exceedance Profile],Exceedance[Month],'VER Hourly QC'!CU$1,Exceedance[Hour Ending],'VER Hourly QC'!CU$2,Exceedance[Technology],'VER Hourly QC'!$D397,Exceedance[Region],'VER Hourly QC'!$G397),2)</f>
        <v>6.67</v>
      </c>
      <c r="CV397" s="7">
        <f>ROUND($I397*SUMIFS(Exceedance[Exceedance Profile],Exceedance[Month],'VER Hourly QC'!CV$1,Exceedance[Hour Ending],'VER Hourly QC'!CV$2,Exceedance[Technology],'VER Hourly QC'!$D397,Exceedance[Region],'VER Hourly QC'!$G397),2)</f>
        <v>0.16</v>
      </c>
      <c r="CW397" s="7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7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7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7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7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7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7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7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7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7">
        <f>ROUND($I397*SUMIFS(Exceedance[Exceedance Profile],Exceedance[Month],'VER Hourly QC'!DF$1,Exceedance[Hour Ending],'VER Hourly QC'!DF$2,Exceedance[Technology],'VER Hourly QC'!$D397,Exceedance[Region],'VER Hourly QC'!$G397),2)</f>
        <v>0.04</v>
      </c>
      <c r="DG397" s="7">
        <f>ROUND($I397*SUMIFS(Exceedance[Exceedance Profile],Exceedance[Month],'VER Hourly QC'!DG$1,Exceedance[Hour Ending],'VER Hourly QC'!DG$2,Exceedance[Technology],'VER Hourly QC'!$D397,Exceedance[Region],'VER Hourly QC'!$G397),2)</f>
        <v>5.43</v>
      </c>
      <c r="DH397" s="7">
        <f>ROUND($I397*SUMIFS(Exceedance[Exceedance Profile],Exceedance[Month],'VER Hourly QC'!DH$1,Exceedance[Hour Ending],'VER Hourly QC'!DH$2,Exceedance[Technology],'VER Hourly QC'!$D397,Exceedance[Region],'VER Hourly QC'!$G397),2)</f>
        <v>18.89</v>
      </c>
      <c r="DI397" s="7">
        <f>ROUND($I397*SUMIFS(Exceedance[Exceedance Profile],Exceedance[Month],'VER Hourly QC'!DI$1,Exceedance[Hour Ending],'VER Hourly QC'!DI$2,Exceedance[Technology],'VER Hourly QC'!$D397,Exceedance[Region],'VER Hourly QC'!$G397),2)</f>
        <v>25.8</v>
      </c>
      <c r="DJ397" s="7">
        <f>ROUND($I397*SUMIFS(Exceedance[Exceedance Profile],Exceedance[Month],'VER Hourly QC'!DJ$1,Exceedance[Hour Ending],'VER Hourly QC'!DJ$2,Exceedance[Technology],'VER Hourly QC'!$D397,Exceedance[Region],'VER Hourly QC'!$G397),2)</f>
        <v>27.55</v>
      </c>
      <c r="DK397" s="7">
        <f>ROUND($I397*SUMIFS(Exceedance[Exceedance Profile],Exceedance[Month],'VER Hourly QC'!DK$1,Exceedance[Hour Ending],'VER Hourly QC'!DK$2,Exceedance[Technology],'VER Hourly QC'!$D397,Exceedance[Region],'VER Hourly QC'!$G397),2)</f>
        <v>28.17</v>
      </c>
      <c r="DL397" s="7">
        <f>ROUND($I397*SUMIFS(Exceedance[Exceedance Profile],Exceedance[Month],'VER Hourly QC'!DL$1,Exceedance[Hour Ending],'VER Hourly QC'!DL$2,Exceedance[Technology],'VER Hourly QC'!$D397,Exceedance[Region],'VER Hourly QC'!$G397),2)</f>
        <v>28.23</v>
      </c>
      <c r="DM397" s="7">
        <f>ROUND($I397*SUMIFS(Exceedance[Exceedance Profile],Exceedance[Month],'VER Hourly QC'!DM$1,Exceedance[Hour Ending],'VER Hourly QC'!DM$2,Exceedance[Technology],'VER Hourly QC'!$D397,Exceedance[Region],'VER Hourly QC'!$G397),2)</f>
        <v>28.46</v>
      </c>
      <c r="DN397" s="7">
        <f>ROUND($I397*SUMIFS(Exceedance[Exceedance Profile],Exceedance[Month],'VER Hourly QC'!DN$1,Exceedance[Hour Ending],'VER Hourly QC'!DN$2,Exceedance[Technology],'VER Hourly QC'!$D397,Exceedance[Region],'VER Hourly QC'!$G397),2)</f>
        <v>28.41</v>
      </c>
      <c r="DO397" s="7">
        <f>ROUND($I397*SUMIFS(Exceedance[Exceedance Profile],Exceedance[Month],'VER Hourly QC'!DO$1,Exceedance[Hour Ending],'VER Hourly QC'!DO$2,Exceedance[Technology],'VER Hourly QC'!$D397,Exceedance[Region],'VER Hourly QC'!$G397),2)</f>
        <v>28.03</v>
      </c>
      <c r="DP397" s="7">
        <f>ROUND($I397*SUMIFS(Exceedance[Exceedance Profile],Exceedance[Month],'VER Hourly QC'!DP$1,Exceedance[Hour Ending],'VER Hourly QC'!DP$2,Exceedance[Technology],'VER Hourly QC'!$D397,Exceedance[Region],'VER Hourly QC'!$G397),2)</f>
        <v>27.33</v>
      </c>
      <c r="DQ397" s="7">
        <f>ROUND($I397*SUMIFS(Exceedance[Exceedance Profile],Exceedance[Month],'VER Hourly QC'!DQ$1,Exceedance[Hour Ending],'VER Hourly QC'!DQ$2,Exceedance[Technology],'VER Hourly QC'!$D397,Exceedance[Region],'VER Hourly QC'!$G397),2)</f>
        <v>26.23</v>
      </c>
      <c r="DR397" s="7">
        <f>ROUND($I397*SUMIFS(Exceedance[Exceedance Profile],Exceedance[Month],'VER Hourly QC'!DR$1,Exceedance[Hour Ending],'VER Hourly QC'!DR$2,Exceedance[Technology],'VER Hourly QC'!$D397,Exceedance[Region],'VER Hourly QC'!$G397),2)</f>
        <v>22.92</v>
      </c>
      <c r="DS397" s="7">
        <f>ROUND($I397*SUMIFS(Exceedance[Exceedance Profile],Exceedance[Month],'VER Hourly QC'!DS$1,Exceedance[Hour Ending],'VER Hourly QC'!DS$2,Exceedance[Technology],'VER Hourly QC'!$D397,Exceedance[Region],'VER Hourly QC'!$G397),2)</f>
        <v>11.27</v>
      </c>
      <c r="DT397" s="7">
        <f>ROUND($I397*SUMIFS(Exceedance[Exceedance Profile],Exceedance[Month],'VER Hourly QC'!DT$1,Exceedance[Hour Ending],'VER Hourly QC'!DT$2,Exceedance[Technology],'VER Hourly QC'!$D397,Exceedance[Region],'VER Hourly QC'!$G397),2)</f>
        <v>1.06</v>
      </c>
      <c r="DU397" s="7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7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7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7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7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7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7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7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7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7">
        <f>ROUND($I397*SUMIFS(Exceedance[Exceedance Profile],Exceedance[Month],'VER Hourly QC'!ED$1,Exceedance[Hour Ending],'VER Hourly QC'!ED$2,Exceedance[Technology],'VER Hourly QC'!$D397,Exceedance[Region],'VER Hourly QC'!$G397),2)</f>
        <v>0.1</v>
      </c>
      <c r="EE397" s="7">
        <f>ROUND($I397*SUMIFS(Exceedance[Exceedance Profile],Exceedance[Month],'VER Hourly QC'!EE$1,Exceedance[Hour Ending],'VER Hourly QC'!EE$2,Exceedance[Technology],'VER Hourly QC'!$D397,Exceedance[Region],'VER Hourly QC'!$G397),2)</f>
        <v>6.44</v>
      </c>
      <c r="EF397" s="7">
        <f>ROUND($I397*SUMIFS(Exceedance[Exceedance Profile],Exceedance[Month],'VER Hourly QC'!EF$1,Exceedance[Hour Ending],'VER Hourly QC'!EF$2,Exceedance[Technology],'VER Hourly QC'!$D397,Exceedance[Region],'VER Hourly QC'!$G397),2)</f>
        <v>18.91</v>
      </c>
      <c r="EG397" s="7">
        <f>ROUND($I397*SUMIFS(Exceedance[Exceedance Profile],Exceedance[Month],'VER Hourly QC'!EG$1,Exceedance[Hour Ending],'VER Hourly QC'!EG$2,Exceedance[Technology],'VER Hourly QC'!$D397,Exceedance[Region],'VER Hourly QC'!$G397),2)</f>
        <v>24.79</v>
      </c>
      <c r="EH397" s="7">
        <f>ROUND($I397*SUMIFS(Exceedance[Exceedance Profile],Exceedance[Month],'VER Hourly QC'!EH$1,Exceedance[Hour Ending],'VER Hourly QC'!EH$2,Exceedance[Technology],'VER Hourly QC'!$D397,Exceedance[Region],'VER Hourly QC'!$G397),2)</f>
        <v>26.74</v>
      </c>
      <c r="EI397" s="7">
        <f>ROUND($I397*SUMIFS(Exceedance[Exceedance Profile],Exceedance[Month],'VER Hourly QC'!EI$1,Exceedance[Hour Ending],'VER Hourly QC'!EI$2,Exceedance[Technology],'VER Hourly QC'!$D397,Exceedance[Region],'VER Hourly QC'!$G397),2)</f>
        <v>27.81</v>
      </c>
      <c r="EJ397" s="7">
        <f>ROUND($I397*SUMIFS(Exceedance[Exceedance Profile],Exceedance[Month],'VER Hourly QC'!EJ$1,Exceedance[Hour Ending],'VER Hourly QC'!EJ$2,Exceedance[Technology],'VER Hourly QC'!$D397,Exceedance[Region],'VER Hourly QC'!$G397),2)</f>
        <v>28.03</v>
      </c>
      <c r="EK397" s="7">
        <f>ROUND($I397*SUMIFS(Exceedance[Exceedance Profile],Exceedance[Month],'VER Hourly QC'!EK$1,Exceedance[Hour Ending],'VER Hourly QC'!EK$2,Exceedance[Technology],'VER Hourly QC'!$D397,Exceedance[Region],'VER Hourly QC'!$G397),2)</f>
        <v>28.18</v>
      </c>
      <c r="EL397" s="7">
        <f>ROUND($I397*SUMIFS(Exceedance[Exceedance Profile],Exceedance[Month],'VER Hourly QC'!EL$1,Exceedance[Hour Ending],'VER Hourly QC'!EL$2,Exceedance[Technology],'VER Hourly QC'!$D397,Exceedance[Region],'VER Hourly QC'!$G397),2)</f>
        <v>28.13</v>
      </c>
      <c r="EM397" s="7">
        <f>ROUND($I397*SUMIFS(Exceedance[Exceedance Profile],Exceedance[Month],'VER Hourly QC'!EM$1,Exceedance[Hour Ending],'VER Hourly QC'!EM$2,Exceedance[Technology],'VER Hourly QC'!$D397,Exceedance[Region],'VER Hourly QC'!$G397),2)</f>
        <v>27.81</v>
      </c>
      <c r="EN397" s="7">
        <f>ROUND($I397*SUMIFS(Exceedance[Exceedance Profile],Exceedance[Month],'VER Hourly QC'!EN$1,Exceedance[Hour Ending],'VER Hourly QC'!EN$2,Exceedance[Technology],'VER Hourly QC'!$D397,Exceedance[Region],'VER Hourly QC'!$G397),2)</f>
        <v>27.13</v>
      </c>
      <c r="EO397" s="7">
        <f>ROUND($I397*SUMIFS(Exceedance[Exceedance Profile],Exceedance[Month],'VER Hourly QC'!EO$1,Exceedance[Hour Ending],'VER Hourly QC'!EO$2,Exceedance[Technology],'VER Hourly QC'!$D397,Exceedance[Region],'VER Hourly QC'!$G397),2)</f>
        <v>26.18</v>
      </c>
      <c r="EP397" s="7">
        <f>ROUND($I397*SUMIFS(Exceedance[Exceedance Profile],Exceedance[Month],'VER Hourly QC'!EP$1,Exceedance[Hour Ending],'VER Hourly QC'!EP$2,Exceedance[Technology],'VER Hourly QC'!$D397,Exceedance[Region],'VER Hourly QC'!$G397),2)</f>
        <v>23.22</v>
      </c>
      <c r="EQ397" s="7">
        <f>ROUND($I397*SUMIFS(Exceedance[Exceedance Profile],Exceedance[Month],'VER Hourly QC'!EQ$1,Exceedance[Hour Ending],'VER Hourly QC'!EQ$2,Exceedance[Technology],'VER Hourly QC'!$D397,Exceedance[Region],'VER Hourly QC'!$G397),2)</f>
        <v>14.03</v>
      </c>
      <c r="ER397" s="7">
        <f>ROUND($I397*SUMIFS(Exceedance[Exceedance Profile],Exceedance[Month],'VER Hourly QC'!ER$1,Exceedance[Hour Ending],'VER Hourly QC'!ER$2,Exceedance[Technology],'VER Hourly QC'!$D397,Exceedance[Region],'VER Hourly QC'!$G397),2)</f>
        <v>2.4</v>
      </c>
      <c r="ES397" s="7">
        <f>ROUND($I397*SUMIFS(Exceedance[Exceedance Profile],Exceedance[Month],'VER Hourly QC'!ES$1,Exceedance[Hour Ending],'VER Hourly QC'!ES$2,Exceedance[Technology],'VER Hourly QC'!$D397,Exceedance[Region],'VER Hourly QC'!$G397),2)</f>
        <v>0</v>
      </c>
      <c r="ET397" s="7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7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7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7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7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7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7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7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7">
        <f>ROUND($I397*SUMIFS(Exceedance[Exceedance Profile],Exceedance[Month],'VER Hourly QC'!FB$1,Exceedance[Hour Ending],'VER Hourly QC'!FB$2,Exceedance[Technology],'VER Hourly QC'!$D397,Exceedance[Region],'VER Hourly QC'!$G397),2)</f>
        <v>0.01</v>
      </c>
      <c r="FC397" s="7">
        <f>ROUND($I397*SUMIFS(Exceedance[Exceedance Profile],Exceedance[Month],'VER Hourly QC'!FC$1,Exceedance[Hour Ending],'VER Hourly QC'!FC$2,Exceedance[Technology],'VER Hourly QC'!$D397,Exceedance[Region],'VER Hourly QC'!$G397),2)</f>
        <v>3.02</v>
      </c>
      <c r="FD397" s="7">
        <f>ROUND($I397*SUMIFS(Exceedance[Exceedance Profile],Exceedance[Month],'VER Hourly QC'!FD$1,Exceedance[Hour Ending],'VER Hourly QC'!FD$2,Exceedance[Technology],'VER Hourly QC'!$D397,Exceedance[Region],'VER Hourly QC'!$G397),2)</f>
        <v>14.72</v>
      </c>
      <c r="FE397" s="7">
        <f>ROUND($I397*SUMIFS(Exceedance[Exceedance Profile],Exceedance[Month],'VER Hourly QC'!FE$1,Exceedance[Hour Ending],'VER Hourly QC'!FE$2,Exceedance[Technology],'VER Hourly QC'!$D397,Exceedance[Region],'VER Hourly QC'!$G397),2)</f>
        <v>23.06</v>
      </c>
      <c r="FF397" s="7">
        <f>ROUND($I397*SUMIFS(Exceedance[Exceedance Profile],Exceedance[Month],'VER Hourly QC'!FF$1,Exceedance[Hour Ending],'VER Hourly QC'!FF$2,Exceedance[Technology],'VER Hourly QC'!$D397,Exceedance[Region],'VER Hourly QC'!$G397),2)</f>
        <v>26.16</v>
      </c>
      <c r="FG397" s="7">
        <f>ROUND($I397*SUMIFS(Exceedance[Exceedance Profile],Exceedance[Month],'VER Hourly QC'!FG$1,Exceedance[Hour Ending],'VER Hourly QC'!FG$2,Exceedance[Technology],'VER Hourly QC'!$D397,Exceedance[Region],'VER Hourly QC'!$G397),2)</f>
        <v>27.47</v>
      </c>
      <c r="FH397" s="7">
        <f>ROUND($I397*SUMIFS(Exceedance[Exceedance Profile],Exceedance[Month],'VER Hourly QC'!FH$1,Exceedance[Hour Ending],'VER Hourly QC'!FH$2,Exceedance[Technology],'VER Hourly QC'!$D397,Exceedance[Region],'VER Hourly QC'!$G397),2)</f>
        <v>27.74</v>
      </c>
      <c r="FI397" s="7">
        <f>ROUND($I397*SUMIFS(Exceedance[Exceedance Profile],Exceedance[Month],'VER Hourly QC'!FI$1,Exceedance[Hour Ending],'VER Hourly QC'!FI$2,Exceedance[Technology],'VER Hourly QC'!$D397,Exceedance[Region],'VER Hourly QC'!$G397),2)</f>
        <v>27.66</v>
      </c>
      <c r="FJ397" s="7">
        <f>ROUND($I397*SUMIFS(Exceedance[Exceedance Profile],Exceedance[Month],'VER Hourly QC'!FJ$1,Exceedance[Hour Ending],'VER Hourly QC'!FJ$2,Exceedance[Technology],'VER Hourly QC'!$D397,Exceedance[Region],'VER Hourly QC'!$G397),2)</f>
        <v>27.42</v>
      </c>
      <c r="FK397" s="7">
        <f>ROUND($I397*SUMIFS(Exceedance[Exceedance Profile],Exceedance[Month],'VER Hourly QC'!FK$1,Exceedance[Hour Ending],'VER Hourly QC'!FK$2,Exceedance[Technology],'VER Hourly QC'!$D397,Exceedance[Region],'VER Hourly QC'!$G397),2)</f>
        <v>27.09</v>
      </c>
      <c r="FL397" s="7">
        <f>ROUND($I397*SUMIFS(Exceedance[Exceedance Profile],Exceedance[Month],'VER Hourly QC'!FL$1,Exceedance[Hour Ending],'VER Hourly QC'!FL$2,Exceedance[Technology],'VER Hourly QC'!$D397,Exceedance[Region],'VER Hourly QC'!$G397),2)</f>
        <v>26.35</v>
      </c>
      <c r="FM397" s="7">
        <f>ROUND($I397*SUMIFS(Exceedance[Exceedance Profile],Exceedance[Month],'VER Hourly QC'!FM$1,Exceedance[Hour Ending],'VER Hourly QC'!FM$2,Exceedance[Technology],'VER Hourly QC'!$D397,Exceedance[Region],'VER Hourly QC'!$G397),2)</f>
        <v>25.22</v>
      </c>
      <c r="FN397" s="7">
        <f>ROUND($I397*SUMIFS(Exceedance[Exceedance Profile],Exceedance[Month],'VER Hourly QC'!FN$1,Exceedance[Hour Ending],'VER Hourly QC'!FN$2,Exceedance[Technology],'VER Hourly QC'!$D397,Exceedance[Region],'VER Hourly QC'!$G397),2)</f>
        <v>22.21</v>
      </c>
      <c r="FO397" s="7">
        <f>ROUND($I397*SUMIFS(Exceedance[Exceedance Profile],Exceedance[Month],'VER Hourly QC'!FO$1,Exceedance[Hour Ending],'VER Hourly QC'!FO$2,Exceedance[Technology],'VER Hourly QC'!$D397,Exceedance[Region],'VER Hourly QC'!$G397),2)</f>
        <v>12.85</v>
      </c>
      <c r="FP397" s="7">
        <f>ROUND($I397*SUMIFS(Exceedance[Exceedance Profile],Exceedance[Month],'VER Hourly QC'!FP$1,Exceedance[Hour Ending],'VER Hourly QC'!FP$2,Exceedance[Technology],'VER Hourly QC'!$D397,Exceedance[Region],'VER Hourly QC'!$G397),2)</f>
        <v>2.0499999999999998</v>
      </c>
      <c r="FQ397" s="7">
        <f>ROUND($I397*SUMIFS(Exceedance[Exceedance Profile],Exceedance[Month],'VER Hourly QC'!FQ$1,Exceedance[Hour Ending],'VER Hourly QC'!FQ$2,Exceedance[Technology],'VER Hourly QC'!$D397,Exceedance[Region],'VER Hourly QC'!$G397),2)</f>
        <v>0</v>
      </c>
      <c r="FR397" s="7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7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7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7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7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7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7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7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7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7">
        <f>ROUND($I397*SUMIFS(Exceedance[Exceedance Profile],Exceedance[Month],'VER Hourly QC'!GA$1,Exceedance[Hour Ending],'VER Hourly QC'!GA$2,Exceedance[Technology],'VER Hourly QC'!$D397,Exceedance[Region],'VER Hourly QC'!$G397),2)</f>
        <v>1.02</v>
      </c>
      <c r="GB397" s="7">
        <f>ROUND($I397*SUMIFS(Exceedance[Exceedance Profile],Exceedance[Month],'VER Hourly QC'!GB$1,Exceedance[Hour Ending],'VER Hourly QC'!GB$2,Exceedance[Technology],'VER Hourly QC'!$D397,Exceedance[Region],'VER Hourly QC'!$G397),2)</f>
        <v>11.02</v>
      </c>
      <c r="GC397" s="7">
        <f>ROUND($I397*SUMIFS(Exceedance[Exceedance Profile],Exceedance[Month],'VER Hourly QC'!GC$1,Exceedance[Hour Ending],'VER Hourly QC'!GC$2,Exceedance[Technology],'VER Hourly QC'!$D397,Exceedance[Region],'VER Hourly QC'!$G397),2)</f>
        <v>20.73</v>
      </c>
      <c r="GD397" s="7">
        <f>ROUND($I397*SUMIFS(Exceedance[Exceedance Profile],Exceedance[Month],'VER Hourly QC'!GD$1,Exceedance[Hour Ending],'VER Hourly QC'!GD$2,Exceedance[Technology],'VER Hourly QC'!$D397,Exceedance[Region],'VER Hourly QC'!$G397),2)</f>
        <v>24.66</v>
      </c>
      <c r="GE397" s="7">
        <f>ROUND($I397*SUMIFS(Exceedance[Exceedance Profile],Exceedance[Month],'VER Hourly QC'!GE$1,Exceedance[Hour Ending],'VER Hourly QC'!GE$2,Exceedance[Technology],'VER Hourly QC'!$D397,Exceedance[Region],'VER Hourly QC'!$G397),2)</f>
        <v>26.44</v>
      </c>
      <c r="GF397" s="7">
        <f>ROUND($I397*SUMIFS(Exceedance[Exceedance Profile],Exceedance[Month],'VER Hourly QC'!GF$1,Exceedance[Hour Ending],'VER Hourly QC'!GF$2,Exceedance[Technology],'VER Hourly QC'!$D397,Exceedance[Region],'VER Hourly QC'!$G397),2)</f>
        <v>27</v>
      </c>
      <c r="GG397" s="7">
        <f>ROUND($I397*SUMIFS(Exceedance[Exceedance Profile],Exceedance[Month],'VER Hourly QC'!GG$1,Exceedance[Hour Ending],'VER Hourly QC'!GG$2,Exceedance[Technology],'VER Hourly QC'!$D397,Exceedance[Region],'VER Hourly QC'!$G397),2)</f>
        <v>26.94</v>
      </c>
      <c r="GH397" s="7">
        <f>ROUND($I397*SUMIFS(Exceedance[Exceedance Profile],Exceedance[Month],'VER Hourly QC'!GH$1,Exceedance[Hour Ending],'VER Hourly QC'!GH$2,Exceedance[Technology],'VER Hourly QC'!$D397,Exceedance[Region],'VER Hourly QC'!$G397),2)</f>
        <v>26.41</v>
      </c>
      <c r="GI397" s="7">
        <f>ROUND($I397*SUMIFS(Exceedance[Exceedance Profile],Exceedance[Month],'VER Hourly QC'!GI$1,Exceedance[Hour Ending],'VER Hourly QC'!GI$2,Exceedance[Technology],'VER Hourly QC'!$D397,Exceedance[Region],'VER Hourly QC'!$G397),2)</f>
        <v>25.7</v>
      </c>
      <c r="GJ397" s="7">
        <f>ROUND($I397*SUMIFS(Exceedance[Exceedance Profile],Exceedance[Month],'VER Hourly QC'!GJ$1,Exceedance[Hour Ending],'VER Hourly QC'!GJ$2,Exceedance[Technology],'VER Hourly QC'!$D397,Exceedance[Region],'VER Hourly QC'!$G397),2)</f>
        <v>24.66</v>
      </c>
      <c r="GK397" s="7">
        <f>ROUND($I397*SUMIFS(Exceedance[Exceedance Profile],Exceedance[Month],'VER Hourly QC'!GK$1,Exceedance[Hour Ending],'VER Hourly QC'!GK$2,Exceedance[Technology],'VER Hourly QC'!$D397,Exceedance[Region],'VER Hourly QC'!$G397),2)</f>
        <v>22.73</v>
      </c>
      <c r="GL397" s="7">
        <f>ROUND($I397*SUMIFS(Exceedance[Exceedance Profile],Exceedance[Month],'VER Hourly QC'!GL$1,Exceedance[Hour Ending],'VER Hourly QC'!GL$2,Exceedance[Technology],'VER Hourly QC'!$D397,Exceedance[Region],'VER Hourly QC'!$G397),2)</f>
        <v>18.079999999999998</v>
      </c>
      <c r="GM397" s="7">
        <f>ROUND($I397*SUMIFS(Exceedance[Exceedance Profile],Exceedance[Month],'VER Hourly QC'!GM$1,Exceedance[Hour Ending],'VER Hourly QC'!GM$2,Exceedance[Technology],'VER Hourly QC'!$D397,Exceedance[Region],'VER Hourly QC'!$G397),2)</f>
        <v>6.7</v>
      </c>
      <c r="GN397" s="7">
        <f>ROUND($I397*SUMIFS(Exceedance[Exceedance Profile],Exceedance[Month],'VER Hourly QC'!GN$1,Exceedance[Hour Ending],'VER Hourly QC'!GN$2,Exceedance[Technology],'VER Hourly QC'!$D397,Exceedance[Region],'VER Hourly QC'!$G397),2)</f>
        <v>0.21</v>
      </c>
      <c r="GO397" s="7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7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7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7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7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7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7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7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7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7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7">
        <f>ROUND($I397*SUMIFS(Exceedance[Exceedance Profile],Exceedance[Month],'VER Hourly QC'!GY$1,Exceedance[Hour Ending],'VER Hourly QC'!GY$2,Exceedance[Technology],'VER Hourly QC'!$D397,Exceedance[Region],'VER Hourly QC'!$G397),2)</f>
        <v>0.23</v>
      </c>
      <c r="GZ397" s="7">
        <f>ROUND($I397*SUMIFS(Exceedance[Exceedance Profile],Exceedance[Month],'VER Hourly QC'!GZ$1,Exceedance[Hour Ending],'VER Hourly QC'!GZ$2,Exceedance[Technology],'VER Hourly QC'!$D397,Exceedance[Region],'VER Hourly QC'!$G397),2)</f>
        <v>8.15</v>
      </c>
      <c r="HA397" s="7">
        <f>ROUND($I397*SUMIFS(Exceedance[Exceedance Profile],Exceedance[Month],'VER Hourly QC'!HA$1,Exceedance[Hour Ending],'VER Hourly QC'!HA$2,Exceedance[Technology],'VER Hourly QC'!$D397,Exceedance[Region],'VER Hourly QC'!$G397),2)</f>
        <v>21.29</v>
      </c>
      <c r="HB397" s="7">
        <f>ROUND($I397*SUMIFS(Exceedance[Exceedance Profile],Exceedance[Month],'VER Hourly QC'!HB$1,Exceedance[Hour Ending],'VER Hourly QC'!HB$2,Exceedance[Technology],'VER Hourly QC'!$D397,Exceedance[Region],'VER Hourly QC'!$G397),2)</f>
        <v>24.79</v>
      </c>
      <c r="HC397" s="7">
        <f>ROUND($I397*SUMIFS(Exceedance[Exceedance Profile],Exceedance[Month],'VER Hourly QC'!HC$1,Exceedance[Hour Ending],'VER Hourly QC'!HC$2,Exceedance[Technology],'VER Hourly QC'!$D397,Exceedance[Region],'VER Hourly QC'!$G397),2)</f>
        <v>26.08</v>
      </c>
      <c r="HD397" s="7">
        <f>ROUND($I397*SUMIFS(Exceedance[Exceedance Profile],Exceedance[Month],'VER Hourly QC'!HD$1,Exceedance[Hour Ending],'VER Hourly QC'!HD$2,Exceedance[Technology],'VER Hourly QC'!$D397,Exceedance[Region],'VER Hourly QC'!$G397),2)</f>
        <v>26.29</v>
      </c>
      <c r="HE397" s="7">
        <f>ROUND($I397*SUMIFS(Exceedance[Exceedance Profile],Exceedance[Month],'VER Hourly QC'!HE$1,Exceedance[Hour Ending],'VER Hourly QC'!HE$2,Exceedance[Technology],'VER Hourly QC'!$D397,Exceedance[Region],'VER Hourly QC'!$G397),2)</f>
        <v>26.28</v>
      </c>
      <c r="HF397" s="7">
        <f>ROUND($I397*SUMIFS(Exceedance[Exceedance Profile],Exceedance[Month],'VER Hourly QC'!HF$1,Exceedance[Hour Ending],'VER Hourly QC'!HF$2,Exceedance[Technology],'VER Hourly QC'!$D397,Exceedance[Region],'VER Hourly QC'!$G397),2)</f>
        <v>26.14</v>
      </c>
      <c r="HG397" s="7">
        <f>ROUND($I397*SUMIFS(Exceedance[Exceedance Profile],Exceedance[Month],'VER Hourly QC'!HG$1,Exceedance[Hour Ending],'VER Hourly QC'!HG$2,Exceedance[Technology],'VER Hourly QC'!$D397,Exceedance[Region],'VER Hourly QC'!$G397),2)</f>
        <v>25.83</v>
      </c>
      <c r="HH397" s="7">
        <f>ROUND($I397*SUMIFS(Exceedance[Exceedance Profile],Exceedance[Month],'VER Hourly QC'!HH$1,Exceedance[Hour Ending],'VER Hourly QC'!HH$2,Exceedance[Technology],'VER Hourly QC'!$D397,Exceedance[Region],'VER Hourly QC'!$G397),2)</f>
        <v>25.45</v>
      </c>
      <c r="HI397" s="7">
        <f>ROUND($I397*SUMIFS(Exceedance[Exceedance Profile],Exceedance[Month],'VER Hourly QC'!HI$1,Exceedance[Hour Ending],'VER Hourly QC'!HI$2,Exceedance[Technology],'VER Hourly QC'!$D397,Exceedance[Region],'VER Hourly QC'!$G397),2)</f>
        <v>22.99</v>
      </c>
      <c r="HJ397" s="7">
        <f>ROUND($I397*SUMIFS(Exceedance[Exceedance Profile],Exceedance[Month],'VER Hourly QC'!HJ$1,Exceedance[Hour Ending],'VER Hourly QC'!HJ$2,Exceedance[Technology],'VER Hourly QC'!$D397,Exceedance[Region],'VER Hourly QC'!$G397),2)</f>
        <v>12.86</v>
      </c>
      <c r="HK397" s="7">
        <f>ROUND($I397*SUMIFS(Exceedance[Exceedance Profile],Exceedance[Month],'VER Hourly QC'!HK$1,Exceedance[Hour Ending],'VER Hourly QC'!HK$2,Exceedance[Technology],'VER Hourly QC'!$D397,Exceedance[Region],'VER Hourly QC'!$G397),2)</f>
        <v>1.54</v>
      </c>
      <c r="HL397" s="7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7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7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7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7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7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7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7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7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7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7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7">
        <f>ROUND($I397*SUMIFS(Exceedance[Exceedance Profile],Exceedance[Month],'VER Hourly QC'!HW$1,Exceedance[Hour Ending],'VER Hourly QC'!HW$2,Exceedance[Technology],'VER Hourly QC'!$D397,Exceedance[Region],'VER Hourly QC'!$G397),2)</f>
        <v>0.02</v>
      </c>
      <c r="HX397" s="7">
        <f>ROUND($I397*SUMIFS(Exceedance[Exceedance Profile],Exceedance[Month],'VER Hourly QC'!HX$1,Exceedance[Hour Ending],'VER Hourly QC'!HX$2,Exceedance[Technology],'VER Hourly QC'!$D397,Exceedance[Region],'VER Hourly QC'!$G397),2)</f>
        <v>4.6500000000000004</v>
      </c>
      <c r="HY397" s="7">
        <f>ROUND($I397*SUMIFS(Exceedance[Exceedance Profile],Exceedance[Month],'VER Hourly QC'!HY$1,Exceedance[Hour Ending],'VER Hourly QC'!HY$2,Exceedance[Technology],'VER Hourly QC'!$D397,Exceedance[Region],'VER Hourly QC'!$G397),2)</f>
        <v>18.52</v>
      </c>
      <c r="HZ397" s="7">
        <f>ROUND($I397*SUMIFS(Exceedance[Exceedance Profile],Exceedance[Month],'VER Hourly QC'!HZ$1,Exceedance[Hour Ending],'VER Hourly QC'!HZ$2,Exceedance[Technology],'VER Hourly QC'!$D397,Exceedance[Region],'VER Hourly QC'!$G397),2)</f>
        <v>23.52</v>
      </c>
      <c r="IA397" s="7">
        <f>ROUND($I397*SUMIFS(Exceedance[Exceedance Profile],Exceedance[Month],'VER Hourly QC'!IA$1,Exceedance[Hour Ending],'VER Hourly QC'!IA$2,Exceedance[Technology],'VER Hourly QC'!$D397,Exceedance[Region],'VER Hourly QC'!$G397),2)</f>
        <v>24.23</v>
      </c>
      <c r="IB397" s="7">
        <f>ROUND($I397*SUMIFS(Exceedance[Exceedance Profile],Exceedance[Month],'VER Hourly QC'!IB$1,Exceedance[Hour Ending],'VER Hourly QC'!IB$2,Exceedance[Technology],'VER Hourly QC'!$D397,Exceedance[Region],'VER Hourly QC'!$G397),2)</f>
        <v>24.02</v>
      </c>
      <c r="IC397" s="7">
        <f>ROUND($I397*SUMIFS(Exceedance[Exceedance Profile],Exceedance[Month],'VER Hourly QC'!IC$1,Exceedance[Hour Ending],'VER Hourly QC'!IC$2,Exceedance[Technology],'VER Hourly QC'!$D397,Exceedance[Region],'VER Hourly QC'!$G397),2)</f>
        <v>24.09</v>
      </c>
      <c r="ID397" s="7">
        <f>ROUND($I397*SUMIFS(Exceedance[Exceedance Profile],Exceedance[Month],'VER Hourly QC'!ID$1,Exceedance[Hour Ending],'VER Hourly QC'!ID$2,Exceedance[Technology],'VER Hourly QC'!$D397,Exceedance[Region],'VER Hourly QC'!$G397),2)</f>
        <v>24.21</v>
      </c>
      <c r="IE397" s="7">
        <f>ROUND($I397*SUMIFS(Exceedance[Exceedance Profile],Exceedance[Month],'VER Hourly QC'!IE$1,Exceedance[Hour Ending],'VER Hourly QC'!IE$2,Exceedance[Technology],'VER Hourly QC'!$D397,Exceedance[Region],'VER Hourly QC'!$G397),2)</f>
        <v>24.32</v>
      </c>
      <c r="IF397" s="7">
        <f>ROUND($I397*SUMIFS(Exceedance[Exceedance Profile],Exceedance[Month],'VER Hourly QC'!IF$1,Exceedance[Hour Ending],'VER Hourly QC'!IF$2,Exceedance[Technology],'VER Hourly QC'!$D397,Exceedance[Region],'VER Hourly QC'!$G397),2)</f>
        <v>23.8</v>
      </c>
      <c r="IG397" s="7">
        <f>ROUND($I397*SUMIFS(Exceedance[Exceedance Profile],Exceedance[Month],'VER Hourly QC'!IG$1,Exceedance[Hour Ending],'VER Hourly QC'!IG$2,Exceedance[Technology],'VER Hourly QC'!$D397,Exceedance[Region],'VER Hourly QC'!$G397),2)</f>
        <v>18.62</v>
      </c>
      <c r="IH397" s="7">
        <f>ROUND($I397*SUMIFS(Exceedance[Exceedance Profile],Exceedance[Month],'VER Hourly QC'!IH$1,Exceedance[Hour Ending],'VER Hourly QC'!IH$2,Exceedance[Technology],'VER Hourly QC'!$D397,Exceedance[Region],'VER Hourly QC'!$G397),2)</f>
        <v>5.25</v>
      </c>
      <c r="II397" s="7">
        <f>ROUND($I397*SUMIFS(Exceedance[Exceedance Profile],Exceedance[Month],'VER Hourly QC'!II$1,Exceedance[Hour Ending],'VER Hourly QC'!II$2,Exceedance[Technology],'VER Hourly QC'!$D397,Exceedance[Region],'VER Hourly QC'!$G397),2)</f>
        <v>0.06</v>
      </c>
      <c r="IJ397" s="7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7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7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7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7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7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7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7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7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7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7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7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7">
        <f>ROUND($I397*SUMIFS(Exceedance[Exceedance Profile],Exceedance[Month],'VER Hourly QC'!IV$1,Exceedance[Hour Ending],'VER Hourly QC'!IV$2,Exceedance[Technology],'VER Hourly QC'!$D397,Exceedance[Region],'VER Hourly QC'!$G397),2)</f>
        <v>0.86</v>
      </c>
      <c r="IW397" s="7">
        <f>ROUND($I397*SUMIFS(Exceedance[Exceedance Profile],Exceedance[Month],'VER Hourly QC'!IW$1,Exceedance[Hour Ending],'VER Hourly QC'!IW$2,Exceedance[Technology],'VER Hourly QC'!$D397,Exceedance[Region],'VER Hourly QC'!$G397),2)</f>
        <v>10.86</v>
      </c>
      <c r="IX397" s="7">
        <f>ROUND($I397*SUMIFS(Exceedance[Exceedance Profile],Exceedance[Month],'VER Hourly QC'!IX$1,Exceedance[Hour Ending],'VER Hourly QC'!IX$2,Exceedance[Technology],'VER Hourly QC'!$D397,Exceedance[Region],'VER Hourly QC'!$G397),2)</f>
        <v>20.27</v>
      </c>
      <c r="IY397" s="7">
        <f>ROUND($I397*SUMIFS(Exceedance[Exceedance Profile],Exceedance[Month],'VER Hourly QC'!IY$1,Exceedance[Hour Ending],'VER Hourly QC'!IY$2,Exceedance[Technology],'VER Hourly QC'!$D397,Exceedance[Region],'VER Hourly QC'!$G397),2)</f>
        <v>21.93</v>
      </c>
      <c r="IZ397" s="7">
        <f>ROUND($I397*SUMIFS(Exceedance[Exceedance Profile],Exceedance[Month],'VER Hourly QC'!IZ$1,Exceedance[Hour Ending],'VER Hourly QC'!IZ$2,Exceedance[Technology],'VER Hourly QC'!$D397,Exceedance[Region],'VER Hourly QC'!$G397),2)</f>
        <v>21.34</v>
      </c>
      <c r="JA397" s="7">
        <f>ROUND($I397*SUMIFS(Exceedance[Exceedance Profile],Exceedance[Month],'VER Hourly QC'!JA$1,Exceedance[Hour Ending],'VER Hourly QC'!JA$2,Exceedance[Technology],'VER Hourly QC'!$D397,Exceedance[Region],'VER Hourly QC'!$G397),2)</f>
        <v>20.76</v>
      </c>
      <c r="JB397" s="7">
        <f>ROUND($I397*SUMIFS(Exceedance[Exceedance Profile],Exceedance[Month],'VER Hourly QC'!JB$1,Exceedance[Hour Ending],'VER Hourly QC'!JB$2,Exceedance[Technology],'VER Hourly QC'!$D397,Exceedance[Region],'VER Hourly QC'!$G397),2)</f>
        <v>21.02</v>
      </c>
      <c r="JC397" s="7">
        <f>ROUND($I397*SUMIFS(Exceedance[Exceedance Profile],Exceedance[Month],'VER Hourly QC'!JC$1,Exceedance[Hour Ending],'VER Hourly QC'!JC$2,Exceedance[Technology],'VER Hourly QC'!$D397,Exceedance[Region],'VER Hourly QC'!$G397),2)</f>
        <v>21.07</v>
      </c>
      <c r="JD397" s="7">
        <f>ROUND($I397*SUMIFS(Exceedance[Exceedance Profile],Exceedance[Month],'VER Hourly QC'!JD$1,Exceedance[Hour Ending],'VER Hourly QC'!JD$2,Exceedance[Technology],'VER Hourly QC'!$D397,Exceedance[Region],'VER Hourly QC'!$G397),2)</f>
        <v>20.059999999999999</v>
      </c>
      <c r="JE397" s="7">
        <f>ROUND($I397*SUMIFS(Exceedance[Exceedance Profile],Exceedance[Month],'VER Hourly QC'!JE$1,Exceedance[Hour Ending],'VER Hourly QC'!JE$2,Exceedance[Technology],'VER Hourly QC'!$D397,Exceedance[Region],'VER Hourly QC'!$G397),2)</f>
        <v>11.57</v>
      </c>
      <c r="JF397" s="7">
        <f>ROUND($I397*SUMIFS(Exceedance[Exceedance Profile],Exceedance[Month],'VER Hourly QC'!JF$1,Exceedance[Hour Ending],'VER Hourly QC'!JF$2,Exceedance[Technology],'VER Hourly QC'!$D397,Exceedance[Region],'VER Hourly QC'!$G397),2)</f>
        <v>1.1499999999999999</v>
      </c>
      <c r="JG397" s="7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7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7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7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7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7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7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7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7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7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7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7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7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7">
        <f>ROUND($I397*SUMIFS(Exceedance[Exceedance Profile],Exceedance[Month],'VER Hourly QC'!JT$1,Exceedance[Hour Ending],'VER Hourly QC'!JT$2,Exceedance[Technology],'VER Hourly QC'!$D397,Exceedance[Region],'VER Hourly QC'!$G397),2)</f>
        <v>0.04</v>
      </c>
      <c r="JU397" s="7">
        <f>ROUND($I397*SUMIFS(Exceedance[Exceedance Profile],Exceedance[Month],'VER Hourly QC'!JU$1,Exceedance[Hour Ending],'VER Hourly QC'!JU$2,Exceedance[Technology],'VER Hourly QC'!$D397,Exceedance[Region],'VER Hourly QC'!$G397),2)</f>
        <v>4.03</v>
      </c>
      <c r="JV397" s="7">
        <f>ROUND($I397*SUMIFS(Exceedance[Exceedance Profile],Exceedance[Month],'VER Hourly QC'!JV$1,Exceedance[Hour Ending],'VER Hourly QC'!JV$2,Exceedance[Technology],'VER Hourly QC'!$D397,Exceedance[Region],'VER Hourly QC'!$G397),2)</f>
        <v>12.8</v>
      </c>
      <c r="JW397" s="7">
        <f>ROUND($I397*SUMIFS(Exceedance[Exceedance Profile],Exceedance[Month],'VER Hourly QC'!JW$1,Exceedance[Hour Ending],'VER Hourly QC'!JW$2,Exceedance[Technology],'VER Hourly QC'!$D397,Exceedance[Region],'VER Hourly QC'!$G397),2)</f>
        <v>15.39</v>
      </c>
      <c r="JX397" s="7">
        <f>ROUND($I397*SUMIFS(Exceedance[Exceedance Profile],Exceedance[Month],'VER Hourly QC'!JX$1,Exceedance[Hour Ending],'VER Hourly QC'!JX$2,Exceedance[Technology],'VER Hourly QC'!$D397,Exceedance[Region],'VER Hourly QC'!$G397),2)</f>
        <v>16.22</v>
      </c>
      <c r="JY397" s="7">
        <f>ROUND($I397*SUMIFS(Exceedance[Exceedance Profile],Exceedance[Month],'VER Hourly QC'!JY$1,Exceedance[Hour Ending],'VER Hourly QC'!JY$2,Exceedance[Technology],'VER Hourly QC'!$D397,Exceedance[Region],'VER Hourly QC'!$G397),2)</f>
        <v>15.9</v>
      </c>
      <c r="JZ397" s="7">
        <f>ROUND($I397*SUMIFS(Exceedance[Exceedance Profile],Exceedance[Month],'VER Hourly QC'!JZ$1,Exceedance[Hour Ending],'VER Hourly QC'!JZ$2,Exceedance[Technology],'VER Hourly QC'!$D397,Exceedance[Region],'VER Hourly QC'!$G397),2)</f>
        <v>16.41</v>
      </c>
      <c r="KA397" s="7">
        <f>ROUND($I397*SUMIFS(Exceedance[Exceedance Profile],Exceedance[Month],'VER Hourly QC'!KA$1,Exceedance[Hour Ending],'VER Hourly QC'!KA$2,Exceedance[Technology],'VER Hourly QC'!$D397,Exceedance[Region],'VER Hourly QC'!$G397),2)</f>
        <v>15.51</v>
      </c>
      <c r="KB397" s="7">
        <f>ROUND($I397*SUMIFS(Exceedance[Exceedance Profile],Exceedance[Month],'VER Hourly QC'!KB$1,Exceedance[Hour Ending],'VER Hourly QC'!KB$2,Exceedance[Technology],'VER Hourly QC'!$D397,Exceedance[Region],'VER Hourly QC'!$G397),2)</f>
        <v>14.16</v>
      </c>
      <c r="KC397" s="7">
        <f>ROUND($I397*SUMIFS(Exceedance[Exceedance Profile],Exceedance[Month],'VER Hourly QC'!KC$1,Exceedance[Hour Ending],'VER Hourly QC'!KC$2,Exceedance[Technology],'VER Hourly QC'!$D397,Exceedance[Region],'VER Hourly QC'!$G397),2)</f>
        <v>8.0500000000000007</v>
      </c>
      <c r="KD397" s="7">
        <f>ROUND($I397*SUMIFS(Exceedance[Exceedance Profile],Exceedance[Month],'VER Hourly QC'!KD$1,Exceedance[Hour Ending],'VER Hourly QC'!KD$2,Exceedance[Technology],'VER Hourly QC'!$D397,Exceedance[Region],'VER Hourly QC'!$G397),2)</f>
        <v>0.69</v>
      </c>
      <c r="KE397" s="7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7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7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7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7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7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7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x14ac:dyDescent="0.3">
      <c r="A398" t="s">
        <v>2222</v>
      </c>
      <c r="C398" t="s">
        <v>4442</v>
      </c>
      <c r="D398" t="str">
        <f t="shared" si="6"/>
        <v>Solar Tracking</v>
      </c>
      <c r="E398" t="s">
        <v>2809</v>
      </c>
      <c r="F398" t="s">
        <v>52</v>
      </c>
      <c r="G398" t="str" cm="1">
        <f t="array" ref="G398">INDEX($C$613:$C$621,MATCH(1,(E398=$B$613:$B$621)*(F398=$A$613:$A$622),0))</f>
        <v>Socal</v>
      </c>
      <c r="H398" t="s">
        <v>48</v>
      </c>
      <c r="I398">
        <f>VLOOKUP(A398,Mastergen[[RESOURCE_ID]:[NET_DEPENDABLE_CAPACITY]],4,FALSE)</f>
        <v>250</v>
      </c>
      <c r="J398" s="7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7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7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7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7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7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7">
        <f>ROUND($I398*SUMIFS(Exceedance[Exceedance Profile],Exceedance[Month],'VER Hourly QC'!P$1,Exceedance[Hour Ending],'VER Hourly QC'!P$2,Exceedance[Technology],'VER Hourly QC'!$D398,Exceedance[Region],'VER Hourly QC'!$G398),2)</f>
        <v>0.12</v>
      </c>
      <c r="Q398" s="7">
        <f>ROUND($I398*SUMIFS(Exceedance[Exceedance Profile],Exceedance[Month],'VER Hourly QC'!Q$1,Exceedance[Hour Ending],'VER Hourly QC'!Q$2,Exceedance[Technology],'VER Hourly QC'!$D398,Exceedance[Region],'VER Hourly QC'!$G398),2)</f>
        <v>27.89</v>
      </c>
      <c r="R398" s="7">
        <f>ROUND($I398*SUMIFS(Exceedance[Exceedance Profile],Exceedance[Month],'VER Hourly QC'!R$1,Exceedance[Hour Ending],'VER Hourly QC'!R$2,Exceedance[Technology],'VER Hourly QC'!$D398,Exceedance[Region],'VER Hourly QC'!$G398),2)</f>
        <v>102.16</v>
      </c>
      <c r="S398" s="7">
        <f>ROUND($I398*SUMIFS(Exceedance[Exceedance Profile],Exceedance[Month],'VER Hourly QC'!S$1,Exceedance[Hour Ending],'VER Hourly QC'!S$2,Exceedance[Technology],'VER Hourly QC'!$D398,Exceedance[Region],'VER Hourly QC'!$G398),2)</f>
        <v>131.93</v>
      </c>
      <c r="T398" s="7">
        <f>ROUND($I398*SUMIFS(Exceedance[Exceedance Profile],Exceedance[Month],'VER Hourly QC'!T$1,Exceedance[Hour Ending],'VER Hourly QC'!T$2,Exceedance[Technology],'VER Hourly QC'!$D398,Exceedance[Region],'VER Hourly QC'!$G398),2)</f>
        <v>137.12</v>
      </c>
      <c r="U398" s="7">
        <f>ROUND($I398*SUMIFS(Exceedance[Exceedance Profile],Exceedance[Month],'VER Hourly QC'!U$1,Exceedance[Hour Ending],'VER Hourly QC'!U$2,Exceedance[Technology],'VER Hourly QC'!$D398,Exceedance[Region],'VER Hourly QC'!$G398),2)</f>
        <v>140.05000000000001</v>
      </c>
      <c r="V398" s="7">
        <f>ROUND($I398*SUMIFS(Exceedance[Exceedance Profile],Exceedance[Month],'VER Hourly QC'!V$1,Exceedance[Hour Ending],'VER Hourly QC'!V$2,Exceedance[Technology],'VER Hourly QC'!$D398,Exceedance[Region],'VER Hourly QC'!$G398),2)</f>
        <v>138.31</v>
      </c>
      <c r="W398" s="7">
        <f>ROUND($I398*SUMIFS(Exceedance[Exceedance Profile],Exceedance[Month],'VER Hourly QC'!W$1,Exceedance[Hour Ending],'VER Hourly QC'!W$2,Exceedance[Technology],'VER Hourly QC'!$D398,Exceedance[Region],'VER Hourly QC'!$G398),2)</f>
        <v>129.91</v>
      </c>
      <c r="X398" s="7">
        <f>ROUND($I398*SUMIFS(Exceedance[Exceedance Profile],Exceedance[Month],'VER Hourly QC'!X$1,Exceedance[Hour Ending],'VER Hourly QC'!X$2,Exceedance[Technology],'VER Hourly QC'!$D398,Exceedance[Region],'VER Hourly QC'!$G398),2)</f>
        <v>120.22</v>
      </c>
      <c r="Y398" s="7">
        <f>ROUND($I398*SUMIFS(Exceedance[Exceedance Profile],Exceedance[Month],'VER Hourly QC'!Y$1,Exceedance[Hour Ending],'VER Hourly QC'!Y$2,Exceedance[Technology],'VER Hourly QC'!$D398,Exceedance[Region],'VER Hourly QC'!$G398),2)</f>
        <v>75.77</v>
      </c>
      <c r="Z398" s="7">
        <f>ROUND($I398*SUMIFS(Exceedance[Exceedance Profile],Exceedance[Month],'VER Hourly QC'!Z$1,Exceedance[Hour Ending],'VER Hourly QC'!Z$2,Exceedance[Technology],'VER Hourly QC'!$D398,Exceedance[Region],'VER Hourly QC'!$G398),2)</f>
        <v>14.92</v>
      </c>
      <c r="AA398" s="7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7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7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7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7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7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7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7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7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7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7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7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7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7">
        <f>ROUND($I398*SUMIFS(Exceedance[Exceedance Profile],Exceedance[Month],'VER Hourly QC'!AN$1,Exceedance[Hour Ending],'VER Hourly QC'!AN$2,Exceedance[Technology],'VER Hourly QC'!$D398,Exceedance[Region],'VER Hourly QC'!$G398),2)</f>
        <v>1.72</v>
      </c>
      <c r="AO398" s="7">
        <f>ROUND($I398*SUMIFS(Exceedance[Exceedance Profile],Exceedance[Month],'VER Hourly QC'!AO$1,Exceedance[Hour Ending],'VER Hourly QC'!AO$2,Exceedance[Technology],'VER Hourly QC'!$D398,Exceedance[Region],'VER Hourly QC'!$G398),2)</f>
        <v>63.86</v>
      </c>
      <c r="AP398" s="7">
        <f>ROUND($I398*SUMIFS(Exceedance[Exceedance Profile],Exceedance[Month],'VER Hourly QC'!AP$1,Exceedance[Hour Ending],'VER Hourly QC'!AP$2,Exceedance[Technology],'VER Hourly QC'!$D398,Exceedance[Region],'VER Hourly QC'!$G398),2)</f>
        <v>156.25</v>
      </c>
      <c r="AQ398" s="7">
        <f>ROUND($I398*SUMIFS(Exceedance[Exceedance Profile],Exceedance[Month],'VER Hourly QC'!AQ$1,Exceedance[Hour Ending],'VER Hourly QC'!AQ$2,Exceedance[Technology],'VER Hourly QC'!$D398,Exceedance[Region],'VER Hourly QC'!$G398),2)</f>
        <v>166.95</v>
      </c>
      <c r="AR398" s="7">
        <f>ROUND($I398*SUMIFS(Exceedance[Exceedance Profile],Exceedance[Month],'VER Hourly QC'!AR$1,Exceedance[Hour Ending],'VER Hourly QC'!AR$2,Exceedance[Technology],'VER Hourly QC'!$D398,Exceedance[Region],'VER Hourly QC'!$G398),2)</f>
        <v>165.56</v>
      </c>
      <c r="AS398" s="7">
        <f>ROUND($I398*SUMIFS(Exceedance[Exceedance Profile],Exceedance[Month],'VER Hourly QC'!AS$1,Exceedance[Hour Ending],'VER Hourly QC'!AS$2,Exceedance[Technology],'VER Hourly QC'!$D398,Exceedance[Region],'VER Hourly QC'!$G398),2)</f>
        <v>159.94999999999999</v>
      </c>
      <c r="AT398" s="7">
        <f>ROUND($I398*SUMIFS(Exceedance[Exceedance Profile],Exceedance[Month],'VER Hourly QC'!AT$1,Exceedance[Hour Ending],'VER Hourly QC'!AT$2,Exceedance[Technology],'VER Hourly QC'!$D398,Exceedance[Region],'VER Hourly QC'!$G398),2)</f>
        <v>154.71</v>
      </c>
      <c r="AU398" s="7">
        <f>ROUND($I398*SUMIFS(Exceedance[Exceedance Profile],Exceedance[Month],'VER Hourly QC'!AU$1,Exceedance[Hour Ending],'VER Hourly QC'!AU$2,Exceedance[Technology],'VER Hourly QC'!$D398,Exceedance[Region],'VER Hourly QC'!$G398),2)</f>
        <v>151.12</v>
      </c>
      <c r="AV398" s="7">
        <f>ROUND($I398*SUMIFS(Exceedance[Exceedance Profile],Exceedance[Month],'VER Hourly QC'!AV$1,Exceedance[Hour Ending],'VER Hourly QC'!AV$2,Exceedance[Technology],'VER Hourly QC'!$D398,Exceedance[Region],'VER Hourly QC'!$G398),2)</f>
        <v>148.43</v>
      </c>
      <c r="AW398" s="7">
        <f>ROUND($I398*SUMIFS(Exceedance[Exceedance Profile],Exceedance[Month],'VER Hourly QC'!AW$1,Exceedance[Hour Ending],'VER Hourly QC'!AW$2,Exceedance[Technology],'VER Hourly QC'!$D398,Exceedance[Region],'VER Hourly QC'!$G398),2)</f>
        <v>133.47999999999999</v>
      </c>
      <c r="AX398" s="7">
        <f>ROUND($I398*SUMIFS(Exceedance[Exceedance Profile],Exceedance[Month],'VER Hourly QC'!AX$1,Exceedance[Hour Ending],'VER Hourly QC'!AX$2,Exceedance[Technology],'VER Hourly QC'!$D398,Exceedance[Region],'VER Hourly QC'!$G398),2)</f>
        <v>58.24</v>
      </c>
      <c r="AY398" s="7">
        <f>ROUND($I398*SUMIFS(Exceedance[Exceedance Profile],Exceedance[Month],'VER Hourly QC'!AY$1,Exceedance[Hour Ending],'VER Hourly QC'!AY$2,Exceedance[Technology],'VER Hourly QC'!$D398,Exceedance[Region],'VER Hourly QC'!$G398),2)</f>
        <v>2.15</v>
      </c>
      <c r="AZ398" s="7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7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7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7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7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7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7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7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7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7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7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7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7">
        <f>ROUND($I398*SUMIFS(Exceedance[Exceedance Profile],Exceedance[Month],'VER Hourly QC'!BL$1,Exceedance[Hour Ending],'VER Hourly QC'!BL$2,Exceedance[Technology],'VER Hourly QC'!$D398,Exceedance[Region],'VER Hourly QC'!$G398),2)</f>
        <v>19.309999999999999</v>
      </c>
      <c r="BM398" s="7">
        <f>ROUND($I398*SUMIFS(Exceedance[Exceedance Profile],Exceedance[Month],'VER Hourly QC'!BM$1,Exceedance[Hour Ending],'VER Hourly QC'!BM$2,Exceedance[Technology],'VER Hourly QC'!$D398,Exceedance[Region],'VER Hourly QC'!$G398),2)</f>
        <v>114.75</v>
      </c>
      <c r="BN398" s="7">
        <f>ROUND($I398*SUMIFS(Exceedance[Exceedance Profile],Exceedance[Month],'VER Hourly QC'!BN$1,Exceedance[Hour Ending],'VER Hourly QC'!BN$2,Exceedance[Technology],'VER Hourly QC'!$D398,Exceedance[Region],'VER Hourly QC'!$G398),2)</f>
        <v>158.07</v>
      </c>
      <c r="BO398" s="7">
        <f>ROUND($I398*SUMIFS(Exceedance[Exceedance Profile],Exceedance[Month],'VER Hourly QC'!BO$1,Exceedance[Hour Ending],'VER Hourly QC'!BO$2,Exceedance[Technology],'VER Hourly QC'!$D398,Exceedance[Region],'VER Hourly QC'!$G398),2)</f>
        <v>163.85</v>
      </c>
      <c r="BP398" s="7">
        <f>ROUND($I398*SUMIFS(Exceedance[Exceedance Profile],Exceedance[Month],'VER Hourly QC'!BP$1,Exceedance[Hour Ending],'VER Hourly QC'!BP$2,Exceedance[Technology],'VER Hourly QC'!$D398,Exceedance[Region],'VER Hourly QC'!$G398),2)</f>
        <v>160.88</v>
      </c>
      <c r="BQ398" s="7">
        <f>ROUND($I398*SUMIFS(Exceedance[Exceedance Profile],Exceedance[Month],'VER Hourly QC'!BQ$1,Exceedance[Hour Ending],'VER Hourly QC'!BQ$2,Exceedance[Technology],'VER Hourly QC'!$D398,Exceedance[Region],'VER Hourly QC'!$G398),2)</f>
        <v>156.83000000000001</v>
      </c>
      <c r="BR398" s="7">
        <f>ROUND($I398*SUMIFS(Exceedance[Exceedance Profile],Exceedance[Month],'VER Hourly QC'!BR$1,Exceedance[Hour Ending],'VER Hourly QC'!BR$2,Exceedance[Technology],'VER Hourly QC'!$D398,Exceedance[Region],'VER Hourly QC'!$G398),2)</f>
        <v>155.91</v>
      </c>
      <c r="BS398" s="7">
        <f>ROUND($I398*SUMIFS(Exceedance[Exceedance Profile],Exceedance[Month],'VER Hourly QC'!BS$1,Exceedance[Hour Ending],'VER Hourly QC'!BS$2,Exceedance[Technology],'VER Hourly QC'!$D398,Exceedance[Region],'VER Hourly QC'!$G398),2)</f>
        <v>141.54</v>
      </c>
      <c r="BT398" s="7">
        <f>ROUND($I398*SUMIFS(Exceedance[Exceedance Profile],Exceedance[Month],'VER Hourly QC'!BT$1,Exceedance[Hour Ending],'VER Hourly QC'!BT$2,Exceedance[Technology],'VER Hourly QC'!$D398,Exceedance[Region],'VER Hourly QC'!$G398),2)</f>
        <v>128.72999999999999</v>
      </c>
      <c r="BU398" s="7">
        <f>ROUND($I398*SUMIFS(Exceedance[Exceedance Profile],Exceedance[Month],'VER Hourly QC'!BU$1,Exceedance[Hour Ending],'VER Hourly QC'!BU$2,Exceedance[Technology],'VER Hourly QC'!$D398,Exceedance[Region],'VER Hourly QC'!$G398),2)</f>
        <v>116.15</v>
      </c>
      <c r="BV398" s="7">
        <f>ROUND($I398*SUMIFS(Exceedance[Exceedance Profile],Exceedance[Month],'VER Hourly QC'!BV$1,Exceedance[Hour Ending],'VER Hourly QC'!BV$2,Exceedance[Technology],'VER Hourly QC'!$D398,Exceedance[Region],'VER Hourly QC'!$G398),2)</f>
        <v>82.52</v>
      </c>
      <c r="BW398" s="7">
        <f>ROUND($I398*SUMIFS(Exceedance[Exceedance Profile],Exceedance[Month],'VER Hourly QC'!BW$1,Exceedance[Hour Ending],'VER Hourly QC'!BW$2,Exceedance[Technology],'VER Hourly QC'!$D398,Exceedance[Region],'VER Hourly QC'!$G398),2)</f>
        <v>12.46</v>
      </c>
      <c r="BX398" s="7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7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7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7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7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7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7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7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7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7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7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7">
        <f>ROUND($I398*SUMIFS(Exceedance[Exceedance Profile],Exceedance[Month],'VER Hourly QC'!CI$1,Exceedance[Hour Ending],'VER Hourly QC'!CI$2,Exceedance[Technology],'VER Hourly QC'!$D398,Exceedance[Region],'VER Hourly QC'!$G398),2)</f>
        <v>11.06</v>
      </c>
      <c r="CJ398" s="7">
        <f>ROUND($I398*SUMIFS(Exceedance[Exceedance Profile],Exceedance[Month],'VER Hourly QC'!CJ$1,Exceedance[Hour Ending],'VER Hourly QC'!CJ$2,Exceedance[Technology],'VER Hourly QC'!$D398,Exceedance[Region],'VER Hourly QC'!$G398),2)</f>
        <v>106.68</v>
      </c>
      <c r="CK398" s="7">
        <f>ROUND($I398*SUMIFS(Exceedance[Exceedance Profile],Exceedance[Month],'VER Hourly QC'!CK$1,Exceedance[Hour Ending],'VER Hourly QC'!CK$2,Exceedance[Technology],'VER Hourly QC'!$D398,Exceedance[Region],'VER Hourly QC'!$G398),2)</f>
        <v>188.84</v>
      </c>
      <c r="CL398" s="7">
        <f>ROUND($I398*SUMIFS(Exceedance[Exceedance Profile],Exceedance[Month],'VER Hourly QC'!CL$1,Exceedance[Hour Ending],'VER Hourly QC'!CL$2,Exceedance[Technology],'VER Hourly QC'!$D398,Exceedance[Region],'VER Hourly QC'!$G398),2)</f>
        <v>199.02</v>
      </c>
      <c r="CM398" s="7">
        <f>ROUND($I398*SUMIFS(Exceedance[Exceedance Profile],Exceedance[Month],'VER Hourly QC'!CM$1,Exceedance[Hour Ending],'VER Hourly QC'!CM$2,Exceedance[Technology],'VER Hourly QC'!$D398,Exceedance[Region],'VER Hourly QC'!$G398),2)</f>
        <v>203.86</v>
      </c>
      <c r="CN398" s="7">
        <f>ROUND($I398*SUMIFS(Exceedance[Exceedance Profile],Exceedance[Month],'VER Hourly QC'!CN$1,Exceedance[Hour Ending],'VER Hourly QC'!CN$2,Exceedance[Technology],'VER Hourly QC'!$D398,Exceedance[Region],'VER Hourly QC'!$G398),2)</f>
        <v>202.36</v>
      </c>
      <c r="CO398" s="7">
        <f>ROUND($I398*SUMIFS(Exceedance[Exceedance Profile],Exceedance[Month],'VER Hourly QC'!CO$1,Exceedance[Hour Ending],'VER Hourly QC'!CO$2,Exceedance[Technology],'VER Hourly QC'!$D398,Exceedance[Region],'VER Hourly QC'!$G398),2)</f>
        <v>203.7</v>
      </c>
      <c r="CP398" s="7">
        <f>ROUND($I398*SUMIFS(Exceedance[Exceedance Profile],Exceedance[Month],'VER Hourly QC'!CP$1,Exceedance[Hour Ending],'VER Hourly QC'!CP$2,Exceedance[Technology],'VER Hourly QC'!$D398,Exceedance[Region],'VER Hourly QC'!$G398),2)</f>
        <v>201.48</v>
      </c>
      <c r="CQ398" s="7">
        <f>ROUND($I398*SUMIFS(Exceedance[Exceedance Profile],Exceedance[Month],'VER Hourly QC'!CQ$1,Exceedance[Hour Ending],'VER Hourly QC'!CQ$2,Exceedance[Technology],'VER Hourly QC'!$D398,Exceedance[Region],'VER Hourly QC'!$G398),2)</f>
        <v>201.05</v>
      </c>
      <c r="CR398" s="7">
        <f>ROUND($I398*SUMIFS(Exceedance[Exceedance Profile],Exceedance[Month],'VER Hourly QC'!CR$1,Exceedance[Hour Ending],'VER Hourly QC'!CR$2,Exceedance[Technology],'VER Hourly QC'!$D398,Exceedance[Region],'VER Hourly QC'!$G398),2)</f>
        <v>194.75</v>
      </c>
      <c r="CS398" s="7">
        <f>ROUND($I398*SUMIFS(Exceedance[Exceedance Profile],Exceedance[Month],'VER Hourly QC'!CS$1,Exceedance[Hour Ending],'VER Hourly QC'!CS$2,Exceedance[Technology],'VER Hourly QC'!$D398,Exceedance[Region],'VER Hourly QC'!$G398),2)</f>
        <v>184.48</v>
      </c>
      <c r="CT398" s="7">
        <f>ROUND($I398*SUMIFS(Exceedance[Exceedance Profile],Exceedance[Month],'VER Hourly QC'!CT$1,Exceedance[Hour Ending],'VER Hourly QC'!CT$2,Exceedance[Technology],'VER Hourly QC'!$D398,Exceedance[Region],'VER Hourly QC'!$G398),2)</f>
        <v>152.13999999999999</v>
      </c>
      <c r="CU398" s="7">
        <f>ROUND($I398*SUMIFS(Exceedance[Exceedance Profile],Exceedance[Month],'VER Hourly QC'!CU$1,Exceedance[Hour Ending],'VER Hourly QC'!CU$2,Exceedance[Technology],'VER Hourly QC'!$D398,Exceedance[Region],'VER Hourly QC'!$G398),2)</f>
        <v>50.51</v>
      </c>
      <c r="CV398" s="7">
        <f>ROUND($I398*SUMIFS(Exceedance[Exceedance Profile],Exceedance[Month],'VER Hourly QC'!CV$1,Exceedance[Hour Ending],'VER Hourly QC'!CV$2,Exceedance[Technology],'VER Hourly QC'!$D398,Exceedance[Region],'VER Hourly QC'!$G398),2)</f>
        <v>1.19</v>
      </c>
      <c r="CW398" s="7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7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7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7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7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7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7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7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7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7">
        <f>ROUND($I398*SUMIFS(Exceedance[Exceedance Profile],Exceedance[Month],'VER Hourly QC'!DF$1,Exceedance[Hour Ending],'VER Hourly QC'!DF$2,Exceedance[Technology],'VER Hourly QC'!$D398,Exceedance[Region],'VER Hourly QC'!$G398),2)</f>
        <v>0.33</v>
      </c>
      <c r="DG398" s="7">
        <f>ROUND($I398*SUMIFS(Exceedance[Exceedance Profile],Exceedance[Month],'VER Hourly QC'!DG$1,Exceedance[Hour Ending],'VER Hourly QC'!DG$2,Exceedance[Technology],'VER Hourly QC'!$D398,Exceedance[Region],'VER Hourly QC'!$G398),2)</f>
        <v>41.16</v>
      </c>
      <c r="DH398" s="7">
        <f>ROUND($I398*SUMIFS(Exceedance[Exceedance Profile],Exceedance[Month],'VER Hourly QC'!DH$1,Exceedance[Hour Ending],'VER Hourly QC'!DH$2,Exceedance[Technology],'VER Hourly QC'!$D398,Exceedance[Region],'VER Hourly QC'!$G398),2)</f>
        <v>143.13999999999999</v>
      </c>
      <c r="DI398" s="7">
        <f>ROUND($I398*SUMIFS(Exceedance[Exceedance Profile],Exceedance[Month],'VER Hourly QC'!DI$1,Exceedance[Hour Ending],'VER Hourly QC'!DI$2,Exceedance[Technology],'VER Hourly QC'!$D398,Exceedance[Region],'VER Hourly QC'!$G398),2)</f>
        <v>195.44</v>
      </c>
      <c r="DJ398" s="7">
        <f>ROUND($I398*SUMIFS(Exceedance[Exceedance Profile],Exceedance[Month],'VER Hourly QC'!DJ$1,Exceedance[Hour Ending],'VER Hourly QC'!DJ$2,Exceedance[Technology],'VER Hourly QC'!$D398,Exceedance[Region],'VER Hourly QC'!$G398),2)</f>
        <v>208.73</v>
      </c>
      <c r="DK398" s="7">
        <f>ROUND($I398*SUMIFS(Exceedance[Exceedance Profile],Exceedance[Month],'VER Hourly QC'!DK$1,Exceedance[Hour Ending],'VER Hourly QC'!DK$2,Exceedance[Technology],'VER Hourly QC'!$D398,Exceedance[Region],'VER Hourly QC'!$G398),2)</f>
        <v>213.38</v>
      </c>
      <c r="DL398" s="7">
        <f>ROUND($I398*SUMIFS(Exceedance[Exceedance Profile],Exceedance[Month],'VER Hourly QC'!DL$1,Exceedance[Hour Ending],'VER Hourly QC'!DL$2,Exceedance[Technology],'VER Hourly QC'!$D398,Exceedance[Region],'VER Hourly QC'!$G398),2)</f>
        <v>213.85</v>
      </c>
      <c r="DM398" s="7">
        <f>ROUND($I398*SUMIFS(Exceedance[Exceedance Profile],Exceedance[Month],'VER Hourly QC'!DM$1,Exceedance[Hour Ending],'VER Hourly QC'!DM$2,Exceedance[Technology],'VER Hourly QC'!$D398,Exceedance[Region],'VER Hourly QC'!$G398),2)</f>
        <v>215.58</v>
      </c>
      <c r="DN398" s="7">
        <f>ROUND($I398*SUMIFS(Exceedance[Exceedance Profile],Exceedance[Month],'VER Hourly QC'!DN$1,Exceedance[Hour Ending],'VER Hourly QC'!DN$2,Exceedance[Technology],'VER Hourly QC'!$D398,Exceedance[Region],'VER Hourly QC'!$G398),2)</f>
        <v>215.26</v>
      </c>
      <c r="DO398" s="7">
        <f>ROUND($I398*SUMIFS(Exceedance[Exceedance Profile],Exceedance[Month],'VER Hourly QC'!DO$1,Exceedance[Hour Ending],'VER Hourly QC'!DO$2,Exceedance[Technology],'VER Hourly QC'!$D398,Exceedance[Region],'VER Hourly QC'!$G398),2)</f>
        <v>212.37</v>
      </c>
      <c r="DP398" s="7">
        <f>ROUND($I398*SUMIFS(Exceedance[Exceedance Profile],Exceedance[Month],'VER Hourly QC'!DP$1,Exceedance[Hour Ending],'VER Hourly QC'!DP$2,Exceedance[Technology],'VER Hourly QC'!$D398,Exceedance[Region],'VER Hourly QC'!$G398),2)</f>
        <v>207.07</v>
      </c>
      <c r="DQ398" s="7">
        <f>ROUND($I398*SUMIFS(Exceedance[Exceedance Profile],Exceedance[Month],'VER Hourly QC'!DQ$1,Exceedance[Hour Ending],'VER Hourly QC'!DQ$2,Exceedance[Technology],'VER Hourly QC'!$D398,Exceedance[Region],'VER Hourly QC'!$G398),2)</f>
        <v>198.73</v>
      </c>
      <c r="DR398" s="7">
        <f>ROUND($I398*SUMIFS(Exceedance[Exceedance Profile],Exceedance[Month],'VER Hourly QC'!DR$1,Exceedance[Hour Ending],'VER Hourly QC'!DR$2,Exceedance[Technology],'VER Hourly QC'!$D398,Exceedance[Region],'VER Hourly QC'!$G398),2)</f>
        <v>173.6</v>
      </c>
      <c r="DS398" s="7">
        <f>ROUND($I398*SUMIFS(Exceedance[Exceedance Profile],Exceedance[Month],'VER Hourly QC'!DS$1,Exceedance[Hour Ending],'VER Hourly QC'!DS$2,Exceedance[Technology],'VER Hourly QC'!$D398,Exceedance[Region],'VER Hourly QC'!$G398),2)</f>
        <v>85.41</v>
      </c>
      <c r="DT398" s="7">
        <f>ROUND($I398*SUMIFS(Exceedance[Exceedance Profile],Exceedance[Month],'VER Hourly QC'!DT$1,Exceedance[Hour Ending],'VER Hourly QC'!DT$2,Exceedance[Technology],'VER Hourly QC'!$D398,Exceedance[Region],'VER Hourly QC'!$G398),2)</f>
        <v>8.0399999999999991</v>
      </c>
      <c r="DU398" s="7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7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7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7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7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7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7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7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7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7">
        <f>ROUND($I398*SUMIFS(Exceedance[Exceedance Profile],Exceedance[Month],'VER Hourly QC'!ED$1,Exceedance[Hour Ending],'VER Hourly QC'!ED$2,Exceedance[Technology],'VER Hourly QC'!$D398,Exceedance[Region],'VER Hourly QC'!$G398),2)</f>
        <v>0.75</v>
      </c>
      <c r="EE398" s="7">
        <f>ROUND($I398*SUMIFS(Exceedance[Exceedance Profile],Exceedance[Month],'VER Hourly QC'!EE$1,Exceedance[Hour Ending],'VER Hourly QC'!EE$2,Exceedance[Technology],'VER Hourly QC'!$D398,Exceedance[Region],'VER Hourly QC'!$G398),2)</f>
        <v>48.78</v>
      </c>
      <c r="EF398" s="7">
        <f>ROUND($I398*SUMIFS(Exceedance[Exceedance Profile],Exceedance[Month],'VER Hourly QC'!EF$1,Exceedance[Hour Ending],'VER Hourly QC'!EF$2,Exceedance[Technology],'VER Hourly QC'!$D398,Exceedance[Region],'VER Hourly QC'!$G398),2)</f>
        <v>143.26</v>
      </c>
      <c r="EG398" s="7">
        <f>ROUND($I398*SUMIFS(Exceedance[Exceedance Profile],Exceedance[Month],'VER Hourly QC'!EG$1,Exceedance[Hour Ending],'VER Hourly QC'!EG$2,Exceedance[Technology],'VER Hourly QC'!$D398,Exceedance[Region],'VER Hourly QC'!$G398),2)</f>
        <v>187.83</v>
      </c>
      <c r="EH398" s="7">
        <f>ROUND($I398*SUMIFS(Exceedance[Exceedance Profile],Exceedance[Month],'VER Hourly QC'!EH$1,Exceedance[Hour Ending],'VER Hourly QC'!EH$2,Exceedance[Technology],'VER Hourly QC'!$D398,Exceedance[Region],'VER Hourly QC'!$G398),2)</f>
        <v>202.55</v>
      </c>
      <c r="EI398" s="7">
        <f>ROUND($I398*SUMIFS(Exceedance[Exceedance Profile],Exceedance[Month],'VER Hourly QC'!EI$1,Exceedance[Hour Ending],'VER Hourly QC'!EI$2,Exceedance[Technology],'VER Hourly QC'!$D398,Exceedance[Region],'VER Hourly QC'!$G398),2)</f>
        <v>210.65</v>
      </c>
      <c r="EJ398" s="7">
        <f>ROUND($I398*SUMIFS(Exceedance[Exceedance Profile],Exceedance[Month],'VER Hourly QC'!EJ$1,Exceedance[Hour Ending],'VER Hourly QC'!EJ$2,Exceedance[Technology],'VER Hourly QC'!$D398,Exceedance[Region],'VER Hourly QC'!$G398),2)</f>
        <v>212.32</v>
      </c>
      <c r="EK398" s="7">
        <f>ROUND($I398*SUMIFS(Exceedance[Exceedance Profile],Exceedance[Month],'VER Hourly QC'!EK$1,Exceedance[Hour Ending],'VER Hourly QC'!EK$2,Exceedance[Technology],'VER Hourly QC'!$D398,Exceedance[Region],'VER Hourly QC'!$G398),2)</f>
        <v>213.47</v>
      </c>
      <c r="EL398" s="7">
        <f>ROUND($I398*SUMIFS(Exceedance[Exceedance Profile],Exceedance[Month],'VER Hourly QC'!EL$1,Exceedance[Hour Ending],'VER Hourly QC'!EL$2,Exceedance[Technology],'VER Hourly QC'!$D398,Exceedance[Region],'VER Hourly QC'!$G398),2)</f>
        <v>213.13</v>
      </c>
      <c r="EM398" s="7">
        <f>ROUND($I398*SUMIFS(Exceedance[Exceedance Profile],Exceedance[Month],'VER Hourly QC'!EM$1,Exceedance[Hour Ending],'VER Hourly QC'!EM$2,Exceedance[Technology],'VER Hourly QC'!$D398,Exceedance[Region],'VER Hourly QC'!$G398),2)</f>
        <v>210.72</v>
      </c>
      <c r="EN398" s="7">
        <f>ROUND($I398*SUMIFS(Exceedance[Exceedance Profile],Exceedance[Month],'VER Hourly QC'!EN$1,Exceedance[Hour Ending],'VER Hourly QC'!EN$2,Exceedance[Technology],'VER Hourly QC'!$D398,Exceedance[Region],'VER Hourly QC'!$G398),2)</f>
        <v>205.53</v>
      </c>
      <c r="EO398" s="7">
        <f>ROUND($I398*SUMIFS(Exceedance[Exceedance Profile],Exceedance[Month],'VER Hourly QC'!EO$1,Exceedance[Hour Ending],'VER Hourly QC'!EO$2,Exceedance[Technology],'VER Hourly QC'!$D398,Exceedance[Region],'VER Hourly QC'!$G398),2)</f>
        <v>198.37</v>
      </c>
      <c r="EP398" s="7">
        <f>ROUND($I398*SUMIFS(Exceedance[Exceedance Profile],Exceedance[Month],'VER Hourly QC'!EP$1,Exceedance[Hour Ending],'VER Hourly QC'!EP$2,Exceedance[Technology],'VER Hourly QC'!$D398,Exceedance[Region],'VER Hourly QC'!$G398),2)</f>
        <v>175.94</v>
      </c>
      <c r="EQ398" s="7">
        <f>ROUND($I398*SUMIFS(Exceedance[Exceedance Profile],Exceedance[Month],'VER Hourly QC'!EQ$1,Exceedance[Hour Ending],'VER Hourly QC'!EQ$2,Exceedance[Technology],'VER Hourly QC'!$D398,Exceedance[Region],'VER Hourly QC'!$G398),2)</f>
        <v>106.31</v>
      </c>
      <c r="ER398" s="7">
        <f>ROUND($I398*SUMIFS(Exceedance[Exceedance Profile],Exceedance[Month],'VER Hourly QC'!ER$1,Exceedance[Hour Ending],'VER Hourly QC'!ER$2,Exceedance[Technology],'VER Hourly QC'!$D398,Exceedance[Region],'VER Hourly QC'!$G398),2)</f>
        <v>18.2</v>
      </c>
      <c r="ES398" s="7">
        <f>ROUND($I398*SUMIFS(Exceedance[Exceedance Profile],Exceedance[Month],'VER Hourly QC'!ES$1,Exceedance[Hour Ending],'VER Hourly QC'!ES$2,Exceedance[Technology],'VER Hourly QC'!$D398,Exceedance[Region],'VER Hourly QC'!$G398),2)</f>
        <v>0.01</v>
      </c>
      <c r="ET398" s="7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7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7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7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7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7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7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7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7">
        <f>ROUND($I398*SUMIFS(Exceedance[Exceedance Profile],Exceedance[Month],'VER Hourly QC'!FB$1,Exceedance[Hour Ending],'VER Hourly QC'!FB$2,Exceedance[Technology],'VER Hourly QC'!$D398,Exceedance[Region],'VER Hourly QC'!$G398),2)</f>
        <v>0.06</v>
      </c>
      <c r="FC398" s="7">
        <f>ROUND($I398*SUMIFS(Exceedance[Exceedance Profile],Exceedance[Month],'VER Hourly QC'!FC$1,Exceedance[Hour Ending],'VER Hourly QC'!FC$2,Exceedance[Technology],'VER Hourly QC'!$D398,Exceedance[Region],'VER Hourly QC'!$G398),2)</f>
        <v>22.86</v>
      </c>
      <c r="FD398" s="7">
        <f>ROUND($I398*SUMIFS(Exceedance[Exceedance Profile],Exceedance[Month],'VER Hourly QC'!FD$1,Exceedance[Hour Ending],'VER Hourly QC'!FD$2,Exceedance[Technology],'VER Hourly QC'!$D398,Exceedance[Region],'VER Hourly QC'!$G398),2)</f>
        <v>111.5</v>
      </c>
      <c r="FE398" s="7">
        <f>ROUND($I398*SUMIFS(Exceedance[Exceedance Profile],Exceedance[Month],'VER Hourly QC'!FE$1,Exceedance[Hour Ending],'VER Hourly QC'!FE$2,Exceedance[Technology],'VER Hourly QC'!$D398,Exceedance[Region],'VER Hourly QC'!$G398),2)</f>
        <v>174.72</v>
      </c>
      <c r="FF398" s="7">
        <f>ROUND($I398*SUMIFS(Exceedance[Exceedance Profile],Exceedance[Month],'VER Hourly QC'!FF$1,Exceedance[Hour Ending],'VER Hourly QC'!FF$2,Exceedance[Technology],'VER Hourly QC'!$D398,Exceedance[Region],'VER Hourly QC'!$G398),2)</f>
        <v>198.15</v>
      </c>
      <c r="FG398" s="7">
        <f>ROUND($I398*SUMIFS(Exceedance[Exceedance Profile],Exceedance[Month],'VER Hourly QC'!FG$1,Exceedance[Hour Ending],'VER Hourly QC'!FG$2,Exceedance[Technology],'VER Hourly QC'!$D398,Exceedance[Region],'VER Hourly QC'!$G398),2)</f>
        <v>208.1</v>
      </c>
      <c r="FH398" s="7">
        <f>ROUND($I398*SUMIFS(Exceedance[Exceedance Profile],Exceedance[Month],'VER Hourly QC'!FH$1,Exceedance[Hour Ending],'VER Hourly QC'!FH$2,Exceedance[Technology],'VER Hourly QC'!$D398,Exceedance[Region],'VER Hourly QC'!$G398),2)</f>
        <v>210.13</v>
      </c>
      <c r="FI398" s="7">
        <f>ROUND($I398*SUMIFS(Exceedance[Exceedance Profile],Exceedance[Month],'VER Hourly QC'!FI$1,Exceedance[Hour Ending],'VER Hourly QC'!FI$2,Exceedance[Technology],'VER Hourly QC'!$D398,Exceedance[Region],'VER Hourly QC'!$G398),2)</f>
        <v>209.52</v>
      </c>
      <c r="FJ398" s="7">
        <f>ROUND($I398*SUMIFS(Exceedance[Exceedance Profile],Exceedance[Month],'VER Hourly QC'!FJ$1,Exceedance[Hour Ending],'VER Hourly QC'!FJ$2,Exceedance[Technology],'VER Hourly QC'!$D398,Exceedance[Region],'VER Hourly QC'!$G398),2)</f>
        <v>207.71</v>
      </c>
      <c r="FK398" s="7">
        <f>ROUND($I398*SUMIFS(Exceedance[Exceedance Profile],Exceedance[Month],'VER Hourly QC'!FK$1,Exceedance[Hour Ending],'VER Hourly QC'!FK$2,Exceedance[Technology],'VER Hourly QC'!$D398,Exceedance[Region],'VER Hourly QC'!$G398),2)</f>
        <v>205.22</v>
      </c>
      <c r="FL398" s="7">
        <f>ROUND($I398*SUMIFS(Exceedance[Exceedance Profile],Exceedance[Month],'VER Hourly QC'!FL$1,Exceedance[Hour Ending],'VER Hourly QC'!FL$2,Exceedance[Technology],'VER Hourly QC'!$D398,Exceedance[Region],'VER Hourly QC'!$G398),2)</f>
        <v>199.58</v>
      </c>
      <c r="FM398" s="7">
        <f>ROUND($I398*SUMIFS(Exceedance[Exceedance Profile],Exceedance[Month],'VER Hourly QC'!FM$1,Exceedance[Hour Ending],'VER Hourly QC'!FM$2,Exceedance[Technology],'VER Hourly QC'!$D398,Exceedance[Region],'VER Hourly QC'!$G398),2)</f>
        <v>191.08</v>
      </c>
      <c r="FN398" s="7">
        <f>ROUND($I398*SUMIFS(Exceedance[Exceedance Profile],Exceedance[Month],'VER Hourly QC'!FN$1,Exceedance[Hour Ending],'VER Hourly QC'!FN$2,Exceedance[Technology],'VER Hourly QC'!$D398,Exceedance[Region],'VER Hourly QC'!$G398),2)</f>
        <v>168.24</v>
      </c>
      <c r="FO398" s="7">
        <f>ROUND($I398*SUMIFS(Exceedance[Exceedance Profile],Exceedance[Month],'VER Hourly QC'!FO$1,Exceedance[Hour Ending],'VER Hourly QC'!FO$2,Exceedance[Technology],'VER Hourly QC'!$D398,Exceedance[Region],'VER Hourly QC'!$G398),2)</f>
        <v>97.32</v>
      </c>
      <c r="FP398" s="7">
        <f>ROUND($I398*SUMIFS(Exceedance[Exceedance Profile],Exceedance[Month],'VER Hourly QC'!FP$1,Exceedance[Hour Ending],'VER Hourly QC'!FP$2,Exceedance[Technology],'VER Hourly QC'!$D398,Exceedance[Region],'VER Hourly QC'!$G398),2)</f>
        <v>15.5</v>
      </c>
      <c r="FQ398" s="7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7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7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7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7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7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7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7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7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7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7">
        <f>ROUND($I398*SUMIFS(Exceedance[Exceedance Profile],Exceedance[Month],'VER Hourly QC'!GA$1,Exceedance[Hour Ending],'VER Hourly QC'!GA$2,Exceedance[Technology],'VER Hourly QC'!$D398,Exceedance[Region],'VER Hourly QC'!$G398),2)</f>
        <v>7.7</v>
      </c>
      <c r="GB398" s="7">
        <f>ROUND($I398*SUMIFS(Exceedance[Exceedance Profile],Exceedance[Month],'VER Hourly QC'!GB$1,Exceedance[Hour Ending],'VER Hourly QC'!GB$2,Exceedance[Technology],'VER Hourly QC'!$D398,Exceedance[Region],'VER Hourly QC'!$G398),2)</f>
        <v>83.49</v>
      </c>
      <c r="GC398" s="7">
        <f>ROUND($I398*SUMIFS(Exceedance[Exceedance Profile],Exceedance[Month],'VER Hourly QC'!GC$1,Exceedance[Hour Ending],'VER Hourly QC'!GC$2,Exceedance[Technology],'VER Hourly QC'!$D398,Exceedance[Region],'VER Hourly QC'!$G398),2)</f>
        <v>157.02000000000001</v>
      </c>
      <c r="GD398" s="7">
        <f>ROUND($I398*SUMIFS(Exceedance[Exceedance Profile],Exceedance[Month],'VER Hourly QC'!GD$1,Exceedance[Hour Ending],'VER Hourly QC'!GD$2,Exceedance[Technology],'VER Hourly QC'!$D398,Exceedance[Region],'VER Hourly QC'!$G398),2)</f>
        <v>186.81</v>
      </c>
      <c r="GE398" s="7">
        <f>ROUND($I398*SUMIFS(Exceedance[Exceedance Profile],Exceedance[Month],'VER Hourly QC'!GE$1,Exceedance[Hour Ending],'VER Hourly QC'!GE$2,Exceedance[Technology],'VER Hourly QC'!$D398,Exceedance[Region],'VER Hourly QC'!$G398),2)</f>
        <v>200.29</v>
      </c>
      <c r="GF398" s="7">
        <f>ROUND($I398*SUMIFS(Exceedance[Exceedance Profile],Exceedance[Month],'VER Hourly QC'!GF$1,Exceedance[Hour Ending],'VER Hourly QC'!GF$2,Exceedance[Technology],'VER Hourly QC'!$D398,Exceedance[Region],'VER Hourly QC'!$G398),2)</f>
        <v>204.58</v>
      </c>
      <c r="GG398" s="7">
        <f>ROUND($I398*SUMIFS(Exceedance[Exceedance Profile],Exceedance[Month],'VER Hourly QC'!GG$1,Exceedance[Hour Ending],'VER Hourly QC'!GG$2,Exceedance[Technology],'VER Hourly QC'!$D398,Exceedance[Region],'VER Hourly QC'!$G398),2)</f>
        <v>204.1</v>
      </c>
      <c r="GH398" s="7">
        <f>ROUND($I398*SUMIFS(Exceedance[Exceedance Profile],Exceedance[Month],'VER Hourly QC'!GH$1,Exceedance[Hour Ending],'VER Hourly QC'!GH$2,Exceedance[Technology],'VER Hourly QC'!$D398,Exceedance[Region],'VER Hourly QC'!$G398),2)</f>
        <v>200.09</v>
      </c>
      <c r="GI398" s="7">
        <f>ROUND($I398*SUMIFS(Exceedance[Exceedance Profile],Exceedance[Month],'VER Hourly QC'!GI$1,Exceedance[Hour Ending],'VER Hourly QC'!GI$2,Exceedance[Technology],'VER Hourly QC'!$D398,Exceedance[Region],'VER Hourly QC'!$G398),2)</f>
        <v>194.68</v>
      </c>
      <c r="GJ398" s="7">
        <f>ROUND($I398*SUMIFS(Exceedance[Exceedance Profile],Exceedance[Month],'VER Hourly QC'!GJ$1,Exceedance[Hour Ending],'VER Hourly QC'!GJ$2,Exceedance[Technology],'VER Hourly QC'!$D398,Exceedance[Region],'VER Hourly QC'!$G398),2)</f>
        <v>186.81</v>
      </c>
      <c r="GK398" s="7">
        <f>ROUND($I398*SUMIFS(Exceedance[Exceedance Profile],Exceedance[Month],'VER Hourly QC'!GK$1,Exceedance[Hour Ending],'VER Hourly QC'!GK$2,Exceedance[Technology],'VER Hourly QC'!$D398,Exceedance[Region],'VER Hourly QC'!$G398),2)</f>
        <v>172.23</v>
      </c>
      <c r="GL398" s="7">
        <f>ROUND($I398*SUMIFS(Exceedance[Exceedance Profile],Exceedance[Month],'VER Hourly QC'!GL$1,Exceedance[Hour Ending],'VER Hourly QC'!GL$2,Exceedance[Technology],'VER Hourly QC'!$D398,Exceedance[Region],'VER Hourly QC'!$G398),2)</f>
        <v>136.99</v>
      </c>
      <c r="GM398" s="7">
        <f>ROUND($I398*SUMIFS(Exceedance[Exceedance Profile],Exceedance[Month],'VER Hourly QC'!GM$1,Exceedance[Hour Ending],'VER Hourly QC'!GM$2,Exceedance[Technology],'VER Hourly QC'!$D398,Exceedance[Region],'VER Hourly QC'!$G398),2)</f>
        <v>50.74</v>
      </c>
      <c r="GN398" s="7">
        <f>ROUND($I398*SUMIFS(Exceedance[Exceedance Profile],Exceedance[Month],'VER Hourly QC'!GN$1,Exceedance[Hour Ending],'VER Hourly QC'!GN$2,Exceedance[Technology],'VER Hourly QC'!$D398,Exceedance[Region],'VER Hourly QC'!$G398),2)</f>
        <v>1.55</v>
      </c>
      <c r="GO398" s="7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7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7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7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7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7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7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7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7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7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7">
        <f>ROUND($I398*SUMIFS(Exceedance[Exceedance Profile],Exceedance[Month],'VER Hourly QC'!GY$1,Exceedance[Hour Ending],'VER Hourly QC'!GY$2,Exceedance[Technology],'VER Hourly QC'!$D398,Exceedance[Region],'VER Hourly QC'!$G398),2)</f>
        <v>1.71</v>
      </c>
      <c r="GZ398" s="7">
        <f>ROUND($I398*SUMIFS(Exceedance[Exceedance Profile],Exceedance[Month],'VER Hourly QC'!GZ$1,Exceedance[Hour Ending],'VER Hourly QC'!GZ$2,Exceedance[Technology],'VER Hourly QC'!$D398,Exceedance[Region],'VER Hourly QC'!$G398),2)</f>
        <v>61.72</v>
      </c>
      <c r="HA398" s="7">
        <f>ROUND($I398*SUMIFS(Exceedance[Exceedance Profile],Exceedance[Month],'VER Hourly QC'!HA$1,Exceedance[Hour Ending],'VER Hourly QC'!HA$2,Exceedance[Technology],'VER Hourly QC'!$D398,Exceedance[Region],'VER Hourly QC'!$G398),2)</f>
        <v>161.29</v>
      </c>
      <c r="HB398" s="7">
        <f>ROUND($I398*SUMIFS(Exceedance[Exceedance Profile],Exceedance[Month],'VER Hourly QC'!HB$1,Exceedance[Hour Ending],'VER Hourly QC'!HB$2,Exceedance[Technology],'VER Hourly QC'!$D398,Exceedance[Region],'VER Hourly QC'!$G398),2)</f>
        <v>187.82</v>
      </c>
      <c r="HC398" s="7">
        <f>ROUND($I398*SUMIFS(Exceedance[Exceedance Profile],Exceedance[Month],'VER Hourly QC'!HC$1,Exceedance[Hour Ending],'VER Hourly QC'!HC$2,Exceedance[Technology],'VER Hourly QC'!$D398,Exceedance[Region],'VER Hourly QC'!$G398),2)</f>
        <v>197.58</v>
      </c>
      <c r="HD398" s="7">
        <f>ROUND($I398*SUMIFS(Exceedance[Exceedance Profile],Exceedance[Month],'VER Hourly QC'!HD$1,Exceedance[Hour Ending],'VER Hourly QC'!HD$2,Exceedance[Technology],'VER Hourly QC'!$D398,Exceedance[Region],'VER Hourly QC'!$G398),2)</f>
        <v>199.16</v>
      </c>
      <c r="HE398" s="7">
        <f>ROUND($I398*SUMIFS(Exceedance[Exceedance Profile],Exceedance[Month],'VER Hourly QC'!HE$1,Exceedance[Hour Ending],'VER Hourly QC'!HE$2,Exceedance[Technology],'VER Hourly QC'!$D398,Exceedance[Region],'VER Hourly QC'!$G398),2)</f>
        <v>199.1</v>
      </c>
      <c r="HF398" s="7">
        <f>ROUND($I398*SUMIFS(Exceedance[Exceedance Profile],Exceedance[Month],'VER Hourly QC'!HF$1,Exceedance[Hour Ending],'VER Hourly QC'!HF$2,Exceedance[Technology],'VER Hourly QC'!$D398,Exceedance[Region],'VER Hourly QC'!$G398),2)</f>
        <v>198.01</v>
      </c>
      <c r="HG398" s="7">
        <f>ROUND($I398*SUMIFS(Exceedance[Exceedance Profile],Exceedance[Month],'VER Hourly QC'!HG$1,Exceedance[Hour Ending],'VER Hourly QC'!HG$2,Exceedance[Technology],'VER Hourly QC'!$D398,Exceedance[Region],'VER Hourly QC'!$G398),2)</f>
        <v>195.69</v>
      </c>
      <c r="HH398" s="7">
        <f>ROUND($I398*SUMIFS(Exceedance[Exceedance Profile],Exceedance[Month],'VER Hourly QC'!HH$1,Exceedance[Hour Ending],'VER Hourly QC'!HH$2,Exceedance[Technology],'VER Hourly QC'!$D398,Exceedance[Region],'VER Hourly QC'!$G398),2)</f>
        <v>192.84</v>
      </c>
      <c r="HI398" s="7">
        <f>ROUND($I398*SUMIFS(Exceedance[Exceedance Profile],Exceedance[Month],'VER Hourly QC'!HI$1,Exceedance[Hour Ending],'VER Hourly QC'!HI$2,Exceedance[Technology],'VER Hourly QC'!$D398,Exceedance[Region],'VER Hourly QC'!$G398),2)</f>
        <v>174.13</v>
      </c>
      <c r="HJ398" s="7">
        <f>ROUND($I398*SUMIFS(Exceedance[Exceedance Profile],Exceedance[Month],'VER Hourly QC'!HJ$1,Exceedance[Hour Ending],'VER Hourly QC'!HJ$2,Exceedance[Technology],'VER Hourly QC'!$D398,Exceedance[Region],'VER Hourly QC'!$G398),2)</f>
        <v>97.39</v>
      </c>
      <c r="HK398" s="7">
        <f>ROUND($I398*SUMIFS(Exceedance[Exceedance Profile],Exceedance[Month],'VER Hourly QC'!HK$1,Exceedance[Hour Ending],'VER Hourly QC'!HK$2,Exceedance[Technology],'VER Hourly QC'!$D398,Exceedance[Region],'VER Hourly QC'!$G398),2)</f>
        <v>11.68</v>
      </c>
      <c r="HL398" s="7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7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7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7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7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7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7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7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7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7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7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7">
        <f>ROUND($I398*SUMIFS(Exceedance[Exceedance Profile],Exceedance[Month],'VER Hourly QC'!HW$1,Exceedance[Hour Ending],'VER Hourly QC'!HW$2,Exceedance[Technology],'VER Hourly QC'!$D398,Exceedance[Region],'VER Hourly QC'!$G398),2)</f>
        <v>0.12</v>
      </c>
      <c r="HX398" s="7">
        <f>ROUND($I398*SUMIFS(Exceedance[Exceedance Profile],Exceedance[Month],'VER Hourly QC'!HX$1,Exceedance[Hour Ending],'VER Hourly QC'!HX$2,Exceedance[Technology],'VER Hourly QC'!$D398,Exceedance[Region],'VER Hourly QC'!$G398),2)</f>
        <v>35.229999999999997</v>
      </c>
      <c r="HY398" s="7">
        <f>ROUND($I398*SUMIFS(Exceedance[Exceedance Profile],Exceedance[Month],'VER Hourly QC'!HY$1,Exceedance[Hour Ending],'VER Hourly QC'!HY$2,Exceedance[Technology],'VER Hourly QC'!$D398,Exceedance[Region],'VER Hourly QC'!$G398),2)</f>
        <v>140.27000000000001</v>
      </c>
      <c r="HZ398" s="7">
        <f>ROUND($I398*SUMIFS(Exceedance[Exceedance Profile],Exceedance[Month],'VER Hourly QC'!HZ$1,Exceedance[Hour Ending],'VER Hourly QC'!HZ$2,Exceedance[Technology],'VER Hourly QC'!$D398,Exceedance[Region],'VER Hourly QC'!$G398),2)</f>
        <v>178.17</v>
      </c>
      <c r="IA398" s="7">
        <f>ROUND($I398*SUMIFS(Exceedance[Exceedance Profile],Exceedance[Month],'VER Hourly QC'!IA$1,Exceedance[Hour Ending],'VER Hourly QC'!IA$2,Exceedance[Technology],'VER Hourly QC'!$D398,Exceedance[Region],'VER Hourly QC'!$G398),2)</f>
        <v>183.58</v>
      </c>
      <c r="IB398" s="7">
        <f>ROUND($I398*SUMIFS(Exceedance[Exceedance Profile],Exceedance[Month],'VER Hourly QC'!IB$1,Exceedance[Hour Ending],'VER Hourly QC'!IB$2,Exceedance[Technology],'VER Hourly QC'!$D398,Exceedance[Region],'VER Hourly QC'!$G398),2)</f>
        <v>181.98</v>
      </c>
      <c r="IC398" s="7">
        <f>ROUND($I398*SUMIFS(Exceedance[Exceedance Profile],Exceedance[Month],'VER Hourly QC'!IC$1,Exceedance[Hour Ending],'VER Hourly QC'!IC$2,Exceedance[Technology],'VER Hourly QC'!$D398,Exceedance[Region],'VER Hourly QC'!$G398),2)</f>
        <v>182.49</v>
      </c>
      <c r="ID398" s="7">
        <f>ROUND($I398*SUMIFS(Exceedance[Exceedance Profile],Exceedance[Month],'VER Hourly QC'!ID$1,Exceedance[Hour Ending],'VER Hourly QC'!ID$2,Exceedance[Technology],'VER Hourly QC'!$D398,Exceedance[Region],'VER Hourly QC'!$G398),2)</f>
        <v>183.44</v>
      </c>
      <c r="IE398" s="7">
        <f>ROUND($I398*SUMIFS(Exceedance[Exceedance Profile],Exceedance[Month],'VER Hourly QC'!IE$1,Exceedance[Hour Ending],'VER Hourly QC'!IE$2,Exceedance[Technology],'VER Hourly QC'!$D398,Exceedance[Region],'VER Hourly QC'!$G398),2)</f>
        <v>184.26</v>
      </c>
      <c r="IF398" s="7">
        <f>ROUND($I398*SUMIFS(Exceedance[Exceedance Profile],Exceedance[Month],'VER Hourly QC'!IF$1,Exceedance[Hour Ending],'VER Hourly QC'!IF$2,Exceedance[Technology],'VER Hourly QC'!$D398,Exceedance[Region],'VER Hourly QC'!$G398),2)</f>
        <v>180.27</v>
      </c>
      <c r="IG398" s="7">
        <f>ROUND($I398*SUMIFS(Exceedance[Exceedance Profile],Exceedance[Month],'VER Hourly QC'!IG$1,Exceedance[Hour Ending],'VER Hourly QC'!IG$2,Exceedance[Technology],'VER Hourly QC'!$D398,Exceedance[Region],'VER Hourly QC'!$G398),2)</f>
        <v>141.05000000000001</v>
      </c>
      <c r="IH398" s="7">
        <f>ROUND($I398*SUMIFS(Exceedance[Exceedance Profile],Exceedance[Month],'VER Hourly QC'!IH$1,Exceedance[Hour Ending],'VER Hourly QC'!IH$2,Exceedance[Technology],'VER Hourly QC'!$D398,Exceedance[Region],'VER Hourly QC'!$G398),2)</f>
        <v>39.79</v>
      </c>
      <c r="II398" s="7">
        <f>ROUND($I398*SUMIFS(Exceedance[Exceedance Profile],Exceedance[Month],'VER Hourly QC'!II$1,Exceedance[Hour Ending],'VER Hourly QC'!II$2,Exceedance[Technology],'VER Hourly QC'!$D398,Exceedance[Region],'VER Hourly QC'!$G398),2)</f>
        <v>0.44</v>
      </c>
      <c r="IJ398" s="7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7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7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7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7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7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7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7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7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7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7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7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7">
        <f>ROUND($I398*SUMIFS(Exceedance[Exceedance Profile],Exceedance[Month],'VER Hourly QC'!IV$1,Exceedance[Hour Ending],'VER Hourly QC'!IV$2,Exceedance[Technology],'VER Hourly QC'!$D398,Exceedance[Region],'VER Hourly QC'!$G398),2)</f>
        <v>6.51</v>
      </c>
      <c r="IW398" s="7">
        <f>ROUND($I398*SUMIFS(Exceedance[Exceedance Profile],Exceedance[Month],'VER Hourly QC'!IW$1,Exceedance[Hour Ending],'VER Hourly QC'!IW$2,Exceedance[Technology],'VER Hourly QC'!$D398,Exceedance[Region],'VER Hourly QC'!$G398),2)</f>
        <v>82.25</v>
      </c>
      <c r="IX398" s="7">
        <f>ROUND($I398*SUMIFS(Exceedance[Exceedance Profile],Exceedance[Month],'VER Hourly QC'!IX$1,Exceedance[Hour Ending],'VER Hourly QC'!IX$2,Exceedance[Technology],'VER Hourly QC'!$D398,Exceedance[Region],'VER Hourly QC'!$G398),2)</f>
        <v>153.6</v>
      </c>
      <c r="IY398" s="7">
        <f>ROUND($I398*SUMIFS(Exceedance[Exceedance Profile],Exceedance[Month],'VER Hourly QC'!IY$1,Exceedance[Hour Ending],'VER Hourly QC'!IY$2,Exceedance[Technology],'VER Hourly QC'!$D398,Exceedance[Region],'VER Hourly QC'!$G398),2)</f>
        <v>166.14</v>
      </c>
      <c r="IZ398" s="7">
        <f>ROUND($I398*SUMIFS(Exceedance[Exceedance Profile],Exceedance[Month],'VER Hourly QC'!IZ$1,Exceedance[Hour Ending],'VER Hourly QC'!IZ$2,Exceedance[Technology],'VER Hourly QC'!$D398,Exceedance[Region],'VER Hourly QC'!$G398),2)</f>
        <v>161.66999999999999</v>
      </c>
      <c r="JA398" s="7">
        <f>ROUND($I398*SUMIFS(Exceedance[Exceedance Profile],Exceedance[Month],'VER Hourly QC'!JA$1,Exceedance[Hour Ending],'VER Hourly QC'!JA$2,Exceedance[Technology],'VER Hourly QC'!$D398,Exceedance[Region],'VER Hourly QC'!$G398),2)</f>
        <v>157.29</v>
      </c>
      <c r="JB398" s="7">
        <f>ROUND($I398*SUMIFS(Exceedance[Exceedance Profile],Exceedance[Month],'VER Hourly QC'!JB$1,Exceedance[Hour Ending],'VER Hourly QC'!JB$2,Exceedance[Technology],'VER Hourly QC'!$D398,Exceedance[Region],'VER Hourly QC'!$G398),2)</f>
        <v>159.22</v>
      </c>
      <c r="JC398" s="7">
        <f>ROUND($I398*SUMIFS(Exceedance[Exceedance Profile],Exceedance[Month],'VER Hourly QC'!JC$1,Exceedance[Hour Ending],'VER Hourly QC'!JC$2,Exceedance[Technology],'VER Hourly QC'!$D398,Exceedance[Region],'VER Hourly QC'!$G398),2)</f>
        <v>159.6</v>
      </c>
      <c r="JD398" s="7">
        <f>ROUND($I398*SUMIFS(Exceedance[Exceedance Profile],Exceedance[Month],'VER Hourly QC'!JD$1,Exceedance[Hour Ending],'VER Hourly QC'!JD$2,Exceedance[Technology],'VER Hourly QC'!$D398,Exceedance[Region],'VER Hourly QC'!$G398),2)</f>
        <v>151.97</v>
      </c>
      <c r="JE398" s="7">
        <f>ROUND($I398*SUMIFS(Exceedance[Exceedance Profile],Exceedance[Month],'VER Hourly QC'!JE$1,Exceedance[Hour Ending],'VER Hourly QC'!JE$2,Exceedance[Technology],'VER Hourly QC'!$D398,Exceedance[Region],'VER Hourly QC'!$G398),2)</f>
        <v>87.67</v>
      </c>
      <c r="JF398" s="7">
        <f>ROUND($I398*SUMIFS(Exceedance[Exceedance Profile],Exceedance[Month],'VER Hourly QC'!JF$1,Exceedance[Hour Ending],'VER Hourly QC'!JF$2,Exceedance[Technology],'VER Hourly QC'!$D398,Exceedance[Region],'VER Hourly QC'!$G398),2)</f>
        <v>8.7200000000000006</v>
      </c>
      <c r="JG398" s="7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7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7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7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7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7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7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7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7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7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7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7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7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7">
        <f>ROUND($I398*SUMIFS(Exceedance[Exceedance Profile],Exceedance[Month],'VER Hourly QC'!JT$1,Exceedance[Hour Ending],'VER Hourly QC'!JT$2,Exceedance[Technology],'VER Hourly QC'!$D398,Exceedance[Region],'VER Hourly QC'!$G398),2)</f>
        <v>0.3</v>
      </c>
      <c r="JU398" s="7">
        <f>ROUND($I398*SUMIFS(Exceedance[Exceedance Profile],Exceedance[Month],'VER Hourly QC'!JU$1,Exceedance[Hour Ending],'VER Hourly QC'!JU$2,Exceedance[Technology],'VER Hourly QC'!$D398,Exceedance[Region],'VER Hourly QC'!$G398),2)</f>
        <v>30.5</v>
      </c>
      <c r="JV398" s="7">
        <f>ROUND($I398*SUMIFS(Exceedance[Exceedance Profile],Exceedance[Month],'VER Hourly QC'!JV$1,Exceedance[Hour Ending],'VER Hourly QC'!JV$2,Exceedance[Technology],'VER Hourly QC'!$D398,Exceedance[Region],'VER Hourly QC'!$G398),2)</f>
        <v>96.97</v>
      </c>
      <c r="JW398" s="7">
        <f>ROUND($I398*SUMIFS(Exceedance[Exceedance Profile],Exceedance[Month],'VER Hourly QC'!JW$1,Exceedance[Hour Ending],'VER Hourly QC'!JW$2,Exceedance[Technology],'VER Hourly QC'!$D398,Exceedance[Region],'VER Hourly QC'!$G398),2)</f>
        <v>116.6</v>
      </c>
      <c r="JX398" s="7">
        <f>ROUND($I398*SUMIFS(Exceedance[Exceedance Profile],Exceedance[Month],'VER Hourly QC'!JX$1,Exceedance[Hour Ending],'VER Hourly QC'!JX$2,Exceedance[Technology],'VER Hourly QC'!$D398,Exceedance[Region],'VER Hourly QC'!$G398),2)</f>
        <v>122.84</v>
      </c>
      <c r="JY398" s="7">
        <f>ROUND($I398*SUMIFS(Exceedance[Exceedance Profile],Exceedance[Month],'VER Hourly QC'!JY$1,Exceedance[Hour Ending],'VER Hourly QC'!JY$2,Exceedance[Technology],'VER Hourly QC'!$D398,Exceedance[Region],'VER Hourly QC'!$G398),2)</f>
        <v>120.43</v>
      </c>
      <c r="JZ398" s="7">
        <f>ROUND($I398*SUMIFS(Exceedance[Exceedance Profile],Exceedance[Month],'VER Hourly QC'!JZ$1,Exceedance[Hour Ending],'VER Hourly QC'!JZ$2,Exceedance[Technology],'VER Hourly QC'!$D398,Exceedance[Region],'VER Hourly QC'!$G398),2)</f>
        <v>124.35</v>
      </c>
      <c r="KA398" s="7">
        <f>ROUND($I398*SUMIFS(Exceedance[Exceedance Profile],Exceedance[Month],'VER Hourly QC'!KA$1,Exceedance[Hour Ending],'VER Hourly QC'!KA$2,Exceedance[Technology],'VER Hourly QC'!$D398,Exceedance[Region],'VER Hourly QC'!$G398),2)</f>
        <v>117.53</v>
      </c>
      <c r="KB398" s="7">
        <f>ROUND($I398*SUMIFS(Exceedance[Exceedance Profile],Exceedance[Month],'VER Hourly QC'!KB$1,Exceedance[Hour Ending],'VER Hourly QC'!KB$2,Exceedance[Technology],'VER Hourly QC'!$D398,Exceedance[Region],'VER Hourly QC'!$G398),2)</f>
        <v>107.3</v>
      </c>
      <c r="KC398" s="7">
        <f>ROUND($I398*SUMIFS(Exceedance[Exceedance Profile],Exceedance[Month],'VER Hourly QC'!KC$1,Exceedance[Hour Ending],'VER Hourly QC'!KC$2,Exceedance[Technology],'VER Hourly QC'!$D398,Exceedance[Region],'VER Hourly QC'!$G398),2)</f>
        <v>60.97</v>
      </c>
      <c r="KD398" s="7">
        <f>ROUND($I398*SUMIFS(Exceedance[Exceedance Profile],Exceedance[Month],'VER Hourly QC'!KD$1,Exceedance[Hour Ending],'VER Hourly QC'!KD$2,Exceedance[Technology],'VER Hourly QC'!$D398,Exceedance[Region],'VER Hourly QC'!$G398),2)</f>
        <v>5.23</v>
      </c>
      <c r="KE398" s="7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7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7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7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7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7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7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x14ac:dyDescent="0.3">
      <c r="A399" t="s">
        <v>2224</v>
      </c>
      <c r="C399" t="s">
        <v>4442</v>
      </c>
      <c r="D399" t="str">
        <f t="shared" si="6"/>
        <v>Solar Tracking</v>
      </c>
      <c r="E399" t="s">
        <v>2809</v>
      </c>
      <c r="F399" t="s">
        <v>47</v>
      </c>
      <c r="G399" t="str" cm="1">
        <f t="array" ref="G399">INDEX($C$613:$C$621,MATCH(1,(E399=$B$613:$B$621)*(F399=$A$613:$A$622),0))</f>
        <v>Norcal</v>
      </c>
      <c r="H399" t="s">
        <v>48</v>
      </c>
      <c r="I399">
        <f>VLOOKUP(A399,Mastergen[[RESOURCE_ID]:[NET_DEPENDABLE_CAPACITY]],4,FALSE)</f>
        <v>107.6</v>
      </c>
      <c r="J399" s="7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7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7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7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7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7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7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7">
        <f>ROUND($I399*SUMIFS(Exceedance[Exceedance Profile],Exceedance[Month],'VER Hourly QC'!Q$1,Exceedance[Hour Ending],'VER Hourly QC'!Q$2,Exceedance[Technology],'VER Hourly QC'!$D399,Exceedance[Region],'VER Hourly QC'!$G399),2)</f>
        <v>2.29</v>
      </c>
      <c r="R399" s="7">
        <f>ROUND($I399*SUMIFS(Exceedance[Exceedance Profile],Exceedance[Month],'VER Hourly QC'!R$1,Exceedance[Hour Ending],'VER Hourly QC'!R$2,Exceedance[Technology],'VER Hourly QC'!$D399,Exceedance[Region],'VER Hourly QC'!$G399),2)</f>
        <v>17.63</v>
      </c>
      <c r="S399" s="7">
        <f>ROUND($I399*SUMIFS(Exceedance[Exceedance Profile],Exceedance[Month],'VER Hourly QC'!S$1,Exceedance[Hour Ending],'VER Hourly QC'!S$2,Exceedance[Technology],'VER Hourly QC'!$D399,Exceedance[Region],'VER Hourly QC'!$G399),2)</f>
        <v>33.6</v>
      </c>
      <c r="T399" s="7">
        <f>ROUND($I399*SUMIFS(Exceedance[Exceedance Profile],Exceedance[Month],'VER Hourly QC'!T$1,Exceedance[Hour Ending],'VER Hourly QC'!T$2,Exceedance[Technology],'VER Hourly QC'!$D399,Exceedance[Region],'VER Hourly QC'!$G399),2)</f>
        <v>41.56</v>
      </c>
      <c r="U399" s="7">
        <f>ROUND($I399*SUMIFS(Exceedance[Exceedance Profile],Exceedance[Month],'VER Hourly QC'!U$1,Exceedance[Hour Ending],'VER Hourly QC'!U$2,Exceedance[Technology],'VER Hourly QC'!$D399,Exceedance[Region],'VER Hourly QC'!$G399),2)</f>
        <v>45.75</v>
      </c>
      <c r="V399" s="7">
        <f>ROUND($I399*SUMIFS(Exceedance[Exceedance Profile],Exceedance[Month],'VER Hourly QC'!V$1,Exceedance[Hour Ending],'VER Hourly QC'!V$2,Exceedance[Technology],'VER Hourly QC'!$D399,Exceedance[Region],'VER Hourly QC'!$G399),2)</f>
        <v>45.77</v>
      </c>
      <c r="W399" s="7">
        <f>ROUND($I399*SUMIFS(Exceedance[Exceedance Profile],Exceedance[Month],'VER Hourly QC'!W$1,Exceedance[Hour Ending],'VER Hourly QC'!W$2,Exceedance[Technology],'VER Hourly QC'!$D399,Exceedance[Region],'VER Hourly QC'!$G399),2)</f>
        <v>43.2</v>
      </c>
      <c r="X399" s="7">
        <f>ROUND($I399*SUMIFS(Exceedance[Exceedance Profile],Exceedance[Month],'VER Hourly QC'!X$1,Exceedance[Hour Ending],'VER Hourly QC'!X$2,Exceedance[Technology],'VER Hourly QC'!$D399,Exceedance[Region],'VER Hourly QC'!$G399),2)</f>
        <v>40.44</v>
      </c>
      <c r="Y399" s="7">
        <f>ROUND($I399*SUMIFS(Exceedance[Exceedance Profile],Exceedance[Month],'VER Hourly QC'!Y$1,Exceedance[Hour Ending],'VER Hourly QC'!Y$2,Exceedance[Technology],'VER Hourly QC'!$D399,Exceedance[Region],'VER Hourly QC'!$G399),2)</f>
        <v>27.62</v>
      </c>
      <c r="Z399" s="7">
        <f>ROUND($I399*SUMIFS(Exceedance[Exceedance Profile],Exceedance[Month],'VER Hourly QC'!Z$1,Exceedance[Hour Ending],'VER Hourly QC'!Z$2,Exceedance[Technology],'VER Hourly QC'!$D399,Exceedance[Region],'VER Hourly QC'!$G399),2)</f>
        <v>6.02</v>
      </c>
      <c r="AA399" s="7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7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7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7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7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7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7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7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7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7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7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7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7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7">
        <f>ROUND($I399*SUMIFS(Exceedance[Exceedance Profile],Exceedance[Month],'VER Hourly QC'!AN$1,Exceedance[Hour Ending],'VER Hourly QC'!AN$2,Exceedance[Technology],'VER Hourly QC'!$D399,Exceedance[Region],'VER Hourly QC'!$G399),2)</f>
        <v>0.03</v>
      </c>
      <c r="AO399" s="7">
        <f>ROUND($I399*SUMIFS(Exceedance[Exceedance Profile],Exceedance[Month],'VER Hourly QC'!AO$1,Exceedance[Hour Ending],'VER Hourly QC'!AO$2,Exceedance[Technology],'VER Hourly QC'!$D399,Exceedance[Region],'VER Hourly QC'!$G399),2)</f>
        <v>13.28</v>
      </c>
      <c r="AP399" s="7">
        <f>ROUND($I399*SUMIFS(Exceedance[Exceedance Profile],Exceedance[Month],'VER Hourly QC'!AP$1,Exceedance[Hour Ending],'VER Hourly QC'!AP$2,Exceedance[Technology],'VER Hourly QC'!$D399,Exceedance[Region],'VER Hourly QC'!$G399),2)</f>
        <v>55.25</v>
      </c>
      <c r="AQ399" s="7">
        <f>ROUND($I399*SUMIFS(Exceedance[Exceedance Profile],Exceedance[Month],'VER Hourly QC'!AQ$1,Exceedance[Hour Ending],'VER Hourly QC'!AQ$2,Exceedance[Technology],'VER Hourly QC'!$D399,Exceedance[Region],'VER Hourly QC'!$G399),2)</f>
        <v>68.87</v>
      </c>
      <c r="AR399" s="7">
        <f>ROUND($I399*SUMIFS(Exceedance[Exceedance Profile],Exceedance[Month],'VER Hourly QC'!AR$1,Exceedance[Hour Ending],'VER Hourly QC'!AR$2,Exceedance[Technology],'VER Hourly QC'!$D399,Exceedance[Region],'VER Hourly QC'!$G399),2)</f>
        <v>70.349999999999994</v>
      </c>
      <c r="AS399" s="7">
        <f>ROUND($I399*SUMIFS(Exceedance[Exceedance Profile],Exceedance[Month],'VER Hourly QC'!AS$1,Exceedance[Hour Ending],'VER Hourly QC'!AS$2,Exceedance[Technology],'VER Hourly QC'!$D399,Exceedance[Region],'VER Hourly QC'!$G399),2)</f>
        <v>66.67</v>
      </c>
      <c r="AT399" s="7">
        <f>ROUND($I399*SUMIFS(Exceedance[Exceedance Profile],Exceedance[Month],'VER Hourly QC'!AT$1,Exceedance[Hour Ending],'VER Hourly QC'!AT$2,Exceedance[Technology],'VER Hourly QC'!$D399,Exceedance[Region],'VER Hourly QC'!$G399),2)</f>
        <v>65.709999999999994</v>
      </c>
      <c r="AU399" s="7">
        <f>ROUND($I399*SUMIFS(Exceedance[Exceedance Profile],Exceedance[Month],'VER Hourly QC'!AU$1,Exceedance[Hour Ending],'VER Hourly QC'!AU$2,Exceedance[Technology],'VER Hourly QC'!$D399,Exceedance[Region],'VER Hourly QC'!$G399),2)</f>
        <v>65.28</v>
      </c>
      <c r="AV399" s="7">
        <f>ROUND($I399*SUMIFS(Exceedance[Exceedance Profile],Exceedance[Month],'VER Hourly QC'!AV$1,Exceedance[Hour Ending],'VER Hourly QC'!AV$2,Exceedance[Technology],'VER Hourly QC'!$D399,Exceedance[Region],'VER Hourly QC'!$G399),2)</f>
        <v>66.69</v>
      </c>
      <c r="AW399" s="7">
        <f>ROUND($I399*SUMIFS(Exceedance[Exceedance Profile],Exceedance[Month],'VER Hourly QC'!AW$1,Exceedance[Hour Ending],'VER Hourly QC'!AW$2,Exceedance[Technology],'VER Hourly QC'!$D399,Exceedance[Region],'VER Hourly QC'!$G399),2)</f>
        <v>56.89</v>
      </c>
      <c r="AX399" s="7">
        <f>ROUND($I399*SUMIFS(Exceedance[Exceedance Profile],Exceedance[Month],'VER Hourly QC'!AX$1,Exceedance[Hour Ending],'VER Hourly QC'!AX$2,Exceedance[Technology],'VER Hourly QC'!$D399,Exceedance[Region],'VER Hourly QC'!$G399),2)</f>
        <v>29.85</v>
      </c>
      <c r="AY399" s="7">
        <f>ROUND($I399*SUMIFS(Exceedance[Exceedance Profile],Exceedance[Month],'VER Hourly QC'!AY$1,Exceedance[Hour Ending],'VER Hourly QC'!AY$2,Exceedance[Technology],'VER Hourly QC'!$D399,Exceedance[Region],'VER Hourly QC'!$G399),2)</f>
        <v>1.64</v>
      </c>
      <c r="AZ399" s="7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7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7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7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7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7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7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7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7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7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7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7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7">
        <f>ROUND($I399*SUMIFS(Exceedance[Exceedance Profile],Exceedance[Month],'VER Hourly QC'!BL$1,Exceedance[Hour Ending],'VER Hourly QC'!BL$2,Exceedance[Technology],'VER Hourly QC'!$D399,Exceedance[Region],'VER Hourly QC'!$G399),2)</f>
        <v>2.79</v>
      </c>
      <c r="BM399" s="7">
        <f>ROUND($I399*SUMIFS(Exceedance[Exceedance Profile],Exceedance[Month],'VER Hourly QC'!BM$1,Exceedance[Hour Ending],'VER Hourly QC'!BM$2,Exceedance[Technology],'VER Hourly QC'!$D399,Exceedance[Region],'VER Hourly QC'!$G399),2)</f>
        <v>34.369999999999997</v>
      </c>
      <c r="BN399" s="7">
        <f>ROUND($I399*SUMIFS(Exceedance[Exceedance Profile],Exceedance[Month],'VER Hourly QC'!BN$1,Exceedance[Hour Ending],'VER Hourly QC'!BN$2,Exceedance[Technology],'VER Hourly QC'!$D399,Exceedance[Region],'VER Hourly QC'!$G399),2)</f>
        <v>64.489999999999995</v>
      </c>
      <c r="BO399" s="7">
        <f>ROUND($I399*SUMIFS(Exceedance[Exceedance Profile],Exceedance[Month],'VER Hourly QC'!BO$1,Exceedance[Hour Ending],'VER Hourly QC'!BO$2,Exceedance[Technology],'VER Hourly QC'!$D399,Exceedance[Region],'VER Hourly QC'!$G399),2)</f>
        <v>69.09</v>
      </c>
      <c r="BP399" s="7">
        <f>ROUND($I399*SUMIFS(Exceedance[Exceedance Profile],Exceedance[Month],'VER Hourly QC'!BP$1,Exceedance[Hour Ending],'VER Hourly QC'!BP$2,Exceedance[Technology],'VER Hourly QC'!$D399,Exceedance[Region],'VER Hourly QC'!$G399),2)</f>
        <v>64.849999999999994</v>
      </c>
      <c r="BQ399" s="7">
        <f>ROUND($I399*SUMIFS(Exceedance[Exceedance Profile],Exceedance[Month],'VER Hourly QC'!BQ$1,Exceedance[Hour Ending],'VER Hourly QC'!BQ$2,Exceedance[Technology],'VER Hourly QC'!$D399,Exceedance[Region],'VER Hourly QC'!$G399),2)</f>
        <v>66.61</v>
      </c>
      <c r="BR399" s="7">
        <f>ROUND($I399*SUMIFS(Exceedance[Exceedance Profile],Exceedance[Month],'VER Hourly QC'!BR$1,Exceedance[Hour Ending],'VER Hourly QC'!BR$2,Exceedance[Technology],'VER Hourly QC'!$D399,Exceedance[Region],'VER Hourly QC'!$G399),2)</f>
        <v>65.62</v>
      </c>
      <c r="BS399" s="7">
        <f>ROUND($I399*SUMIFS(Exceedance[Exceedance Profile],Exceedance[Month],'VER Hourly QC'!BS$1,Exceedance[Hour Ending],'VER Hourly QC'!BS$2,Exceedance[Technology],'VER Hourly QC'!$D399,Exceedance[Region],'VER Hourly QC'!$G399),2)</f>
        <v>60.4</v>
      </c>
      <c r="BT399" s="7">
        <f>ROUND($I399*SUMIFS(Exceedance[Exceedance Profile],Exceedance[Month],'VER Hourly QC'!BT$1,Exceedance[Hour Ending],'VER Hourly QC'!BT$2,Exceedance[Technology],'VER Hourly QC'!$D399,Exceedance[Region],'VER Hourly QC'!$G399),2)</f>
        <v>55.78</v>
      </c>
      <c r="BU399" s="7">
        <f>ROUND($I399*SUMIFS(Exceedance[Exceedance Profile],Exceedance[Month],'VER Hourly QC'!BU$1,Exceedance[Hour Ending],'VER Hourly QC'!BU$2,Exceedance[Technology],'VER Hourly QC'!$D399,Exceedance[Region],'VER Hourly QC'!$G399),2)</f>
        <v>51.95</v>
      </c>
      <c r="BV399" s="7">
        <f>ROUND($I399*SUMIFS(Exceedance[Exceedance Profile],Exceedance[Month],'VER Hourly QC'!BV$1,Exceedance[Hour Ending],'VER Hourly QC'!BV$2,Exceedance[Technology],'VER Hourly QC'!$D399,Exceedance[Region],'VER Hourly QC'!$G399),2)</f>
        <v>36.57</v>
      </c>
      <c r="BW399" s="7">
        <f>ROUND($I399*SUMIFS(Exceedance[Exceedance Profile],Exceedance[Month],'VER Hourly QC'!BW$1,Exceedance[Hour Ending],'VER Hourly QC'!BW$2,Exceedance[Technology],'VER Hourly QC'!$D399,Exceedance[Region],'VER Hourly QC'!$G399),2)</f>
        <v>8.4600000000000009</v>
      </c>
      <c r="BX399" s="7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7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7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7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7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7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7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7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7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7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7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7">
        <f>ROUND($I399*SUMIFS(Exceedance[Exceedance Profile],Exceedance[Month],'VER Hourly QC'!CI$1,Exceedance[Hour Ending],'VER Hourly QC'!CI$2,Exceedance[Technology],'VER Hourly QC'!$D399,Exceedance[Region],'VER Hourly QC'!$G399),2)</f>
        <v>1.49</v>
      </c>
      <c r="CJ399" s="7">
        <f>ROUND($I399*SUMIFS(Exceedance[Exceedance Profile],Exceedance[Month],'VER Hourly QC'!CJ$1,Exceedance[Hour Ending],'VER Hourly QC'!CJ$2,Exceedance[Technology],'VER Hourly QC'!$D399,Exceedance[Region],'VER Hourly QC'!$G399),2)</f>
        <v>32.090000000000003</v>
      </c>
      <c r="CK399" s="7">
        <f>ROUND($I399*SUMIFS(Exceedance[Exceedance Profile],Exceedance[Month],'VER Hourly QC'!CK$1,Exceedance[Hour Ending],'VER Hourly QC'!CK$2,Exceedance[Technology],'VER Hourly QC'!$D399,Exceedance[Region],'VER Hourly QC'!$G399),2)</f>
        <v>70.849999999999994</v>
      </c>
      <c r="CL399" s="7">
        <f>ROUND($I399*SUMIFS(Exceedance[Exceedance Profile],Exceedance[Month],'VER Hourly QC'!CL$1,Exceedance[Hour Ending],'VER Hourly QC'!CL$2,Exceedance[Technology],'VER Hourly QC'!$D399,Exceedance[Region],'VER Hourly QC'!$G399),2)</f>
        <v>77.930000000000007</v>
      </c>
      <c r="CM399" s="7">
        <f>ROUND($I399*SUMIFS(Exceedance[Exceedance Profile],Exceedance[Month],'VER Hourly QC'!CM$1,Exceedance[Hour Ending],'VER Hourly QC'!CM$2,Exceedance[Technology],'VER Hourly QC'!$D399,Exceedance[Region],'VER Hourly QC'!$G399),2)</f>
        <v>77.489999999999995</v>
      </c>
      <c r="CN399" s="7">
        <f>ROUND($I399*SUMIFS(Exceedance[Exceedance Profile],Exceedance[Month],'VER Hourly QC'!CN$1,Exceedance[Hour Ending],'VER Hourly QC'!CN$2,Exceedance[Technology],'VER Hourly QC'!$D399,Exceedance[Region],'VER Hourly QC'!$G399),2)</f>
        <v>76.12</v>
      </c>
      <c r="CO399" s="7">
        <f>ROUND($I399*SUMIFS(Exceedance[Exceedance Profile],Exceedance[Month],'VER Hourly QC'!CO$1,Exceedance[Hour Ending],'VER Hourly QC'!CO$2,Exceedance[Technology],'VER Hourly QC'!$D399,Exceedance[Region],'VER Hourly QC'!$G399),2)</f>
        <v>77.959999999999994</v>
      </c>
      <c r="CP399" s="7">
        <f>ROUND($I399*SUMIFS(Exceedance[Exceedance Profile],Exceedance[Month],'VER Hourly QC'!CP$1,Exceedance[Hour Ending],'VER Hourly QC'!CP$2,Exceedance[Technology],'VER Hourly QC'!$D399,Exceedance[Region],'VER Hourly QC'!$G399),2)</f>
        <v>78.13</v>
      </c>
      <c r="CQ399" s="7">
        <f>ROUND($I399*SUMIFS(Exceedance[Exceedance Profile],Exceedance[Month],'VER Hourly QC'!CQ$1,Exceedance[Hour Ending],'VER Hourly QC'!CQ$2,Exceedance[Technology],'VER Hourly QC'!$D399,Exceedance[Region],'VER Hourly QC'!$G399),2)</f>
        <v>76.959999999999994</v>
      </c>
      <c r="CR399" s="7">
        <f>ROUND($I399*SUMIFS(Exceedance[Exceedance Profile],Exceedance[Month],'VER Hourly QC'!CR$1,Exceedance[Hour Ending],'VER Hourly QC'!CR$2,Exceedance[Technology],'VER Hourly QC'!$D399,Exceedance[Region],'VER Hourly QC'!$G399),2)</f>
        <v>78.22</v>
      </c>
      <c r="CS399" s="7">
        <f>ROUND($I399*SUMIFS(Exceedance[Exceedance Profile],Exceedance[Month],'VER Hourly QC'!CS$1,Exceedance[Hour Ending],'VER Hourly QC'!CS$2,Exceedance[Technology],'VER Hourly QC'!$D399,Exceedance[Region],'VER Hourly QC'!$G399),2)</f>
        <v>74.989999999999995</v>
      </c>
      <c r="CT399" s="7">
        <f>ROUND($I399*SUMIFS(Exceedance[Exceedance Profile],Exceedance[Month],'VER Hourly QC'!CT$1,Exceedance[Hour Ending],'VER Hourly QC'!CT$2,Exceedance[Technology],'VER Hourly QC'!$D399,Exceedance[Region],'VER Hourly QC'!$G399),2)</f>
        <v>68.41</v>
      </c>
      <c r="CU399" s="7">
        <f>ROUND($I399*SUMIFS(Exceedance[Exceedance Profile],Exceedance[Month],'VER Hourly QC'!CU$1,Exceedance[Hour Ending],'VER Hourly QC'!CU$2,Exceedance[Technology],'VER Hourly QC'!$D399,Exceedance[Region],'VER Hourly QC'!$G399),2)</f>
        <v>31.75</v>
      </c>
      <c r="CV399" s="7">
        <f>ROUND($I399*SUMIFS(Exceedance[Exceedance Profile],Exceedance[Month],'VER Hourly QC'!CV$1,Exceedance[Hour Ending],'VER Hourly QC'!CV$2,Exceedance[Technology],'VER Hourly QC'!$D399,Exceedance[Region],'VER Hourly QC'!$G399),2)</f>
        <v>1.47</v>
      </c>
      <c r="CW399" s="7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7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7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7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7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7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7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7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7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7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7">
        <f>ROUND($I399*SUMIFS(Exceedance[Exceedance Profile],Exceedance[Month],'VER Hourly QC'!DG$1,Exceedance[Hour Ending],'VER Hourly QC'!DG$2,Exceedance[Technology],'VER Hourly QC'!$D399,Exceedance[Region],'VER Hourly QC'!$G399),2)</f>
        <v>11.83</v>
      </c>
      <c r="DH399" s="7">
        <f>ROUND($I399*SUMIFS(Exceedance[Exceedance Profile],Exceedance[Month],'VER Hourly QC'!DH$1,Exceedance[Hour Ending],'VER Hourly QC'!DH$2,Exceedance[Technology],'VER Hourly QC'!$D399,Exceedance[Region],'VER Hourly QC'!$G399),2)</f>
        <v>55.84</v>
      </c>
      <c r="DI399" s="7">
        <f>ROUND($I399*SUMIFS(Exceedance[Exceedance Profile],Exceedance[Month],'VER Hourly QC'!DI$1,Exceedance[Hour Ending],'VER Hourly QC'!DI$2,Exceedance[Technology],'VER Hourly QC'!$D399,Exceedance[Region],'VER Hourly QC'!$G399),2)</f>
        <v>78.739999999999995</v>
      </c>
      <c r="DJ399" s="7">
        <f>ROUND($I399*SUMIFS(Exceedance[Exceedance Profile],Exceedance[Month],'VER Hourly QC'!DJ$1,Exceedance[Hour Ending],'VER Hourly QC'!DJ$2,Exceedance[Technology],'VER Hourly QC'!$D399,Exceedance[Region],'VER Hourly QC'!$G399),2)</f>
        <v>82.34</v>
      </c>
      <c r="DK399" s="7">
        <f>ROUND($I399*SUMIFS(Exceedance[Exceedance Profile],Exceedance[Month],'VER Hourly QC'!DK$1,Exceedance[Hour Ending],'VER Hourly QC'!DK$2,Exceedance[Technology],'VER Hourly QC'!$D399,Exceedance[Region],'VER Hourly QC'!$G399),2)</f>
        <v>82.45</v>
      </c>
      <c r="DL399" s="7">
        <f>ROUND($I399*SUMIFS(Exceedance[Exceedance Profile],Exceedance[Month],'VER Hourly QC'!DL$1,Exceedance[Hour Ending],'VER Hourly QC'!DL$2,Exceedance[Technology],'VER Hourly QC'!$D399,Exceedance[Region],'VER Hourly QC'!$G399),2)</f>
        <v>81.7</v>
      </c>
      <c r="DM399" s="7">
        <f>ROUND($I399*SUMIFS(Exceedance[Exceedance Profile],Exceedance[Month],'VER Hourly QC'!DM$1,Exceedance[Hour Ending],'VER Hourly QC'!DM$2,Exceedance[Technology],'VER Hourly QC'!$D399,Exceedance[Region],'VER Hourly QC'!$G399),2)</f>
        <v>83.44</v>
      </c>
      <c r="DN399" s="7">
        <f>ROUND($I399*SUMIFS(Exceedance[Exceedance Profile],Exceedance[Month],'VER Hourly QC'!DN$1,Exceedance[Hour Ending],'VER Hourly QC'!DN$2,Exceedance[Technology],'VER Hourly QC'!$D399,Exceedance[Region],'VER Hourly QC'!$G399),2)</f>
        <v>83.42</v>
      </c>
      <c r="DO399" s="7">
        <f>ROUND($I399*SUMIFS(Exceedance[Exceedance Profile],Exceedance[Month],'VER Hourly QC'!DO$1,Exceedance[Hour Ending],'VER Hourly QC'!DO$2,Exceedance[Technology],'VER Hourly QC'!$D399,Exceedance[Region],'VER Hourly QC'!$G399),2)</f>
        <v>85.35</v>
      </c>
      <c r="DP399" s="7">
        <f>ROUND($I399*SUMIFS(Exceedance[Exceedance Profile],Exceedance[Month],'VER Hourly QC'!DP$1,Exceedance[Hour Ending],'VER Hourly QC'!DP$2,Exceedance[Technology],'VER Hourly QC'!$D399,Exceedance[Region],'VER Hourly QC'!$G399),2)</f>
        <v>85.33</v>
      </c>
      <c r="DQ399" s="7">
        <f>ROUND($I399*SUMIFS(Exceedance[Exceedance Profile],Exceedance[Month],'VER Hourly QC'!DQ$1,Exceedance[Hour Ending],'VER Hourly QC'!DQ$2,Exceedance[Technology],'VER Hourly QC'!$D399,Exceedance[Region],'VER Hourly QC'!$G399),2)</f>
        <v>83.45</v>
      </c>
      <c r="DR399" s="7">
        <f>ROUND($I399*SUMIFS(Exceedance[Exceedance Profile],Exceedance[Month],'VER Hourly QC'!DR$1,Exceedance[Hour Ending],'VER Hourly QC'!DR$2,Exceedance[Technology],'VER Hourly QC'!$D399,Exceedance[Region],'VER Hourly QC'!$G399),2)</f>
        <v>78.650000000000006</v>
      </c>
      <c r="DS399" s="7">
        <f>ROUND($I399*SUMIFS(Exceedance[Exceedance Profile],Exceedance[Month],'VER Hourly QC'!DS$1,Exceedance[Hour Ending],'VER Hourly QC'!DS$2,Exceedance[Technology],'VER Hourly QC'!$D399,Exceedance[Region],'VER Hourly QC'!$G399),2)</f>
        <v>48.67</v>
      </c>
      <c r="DT399" s="7">
        <f>ROUND($I399*SUMIFS(Exceedance[Exceedance Profile],Exceedance[Month],'VER Hourly QC'!DT$1,Exceedance[Hour Ending],'VER Hourly QC'!DT$2,Exceedance[Technology],'VER Hourly QC'!$D399,Exceedance[Region],'VER Hourly QC'!$G399),2)</f>
        <v>7.56</v>
      </c>
      <c r="DU399" s="7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7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7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7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7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7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7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7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7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7">
        <f>ROUND($I399*SUMIFS(Exceedance[Exceedance Profile],Exceedance[Month],'VER Hourly QC'!ED$1,Exceedance[Hour Ending],'VER Hourly QC'!ED$2,Exceedance[Technology],'VER Hourly QC'!$D399,Exceedance[Region],'VER Hourly QC'!$G399),2)</f>
        <v>0.08</v>
      </c>
      <c r="EE399" s="7">
        <f>ROUND($I399*SUMIFS(Exceedance[Exceedance Profile],Exceedance[Month],'VER Hourly QC'!EE$1,Exceedance[Hour Ending],'VER Hourly QC'!EE$2,Exceedance[Technology],'VER Hourly QC'!$D399,Exceedance[Region],'VER Hourly QC'!$G399),2)</f>
        <v>16.989999999999998</v>
      </c>
      <c r="EF399" s="7">
        <f>ROUND($I399*SUMIFS(Exceedance[Exceedance Profile],Exceedance[Month],'VER Hourly QC'!EF$1,Exceedance[Hour Ending],'VER Hourly QC'!EF$2,Exceedance[Technology],'VER Hourly QC'!$D399,Exceedance[Region],'VER Hourly QC'!$G399),2)</f>
        <v>61.7</v>
      </c>
      <c r="EG399" s="7">
        <f>ROUND($I399*SUMIFS(Exceedance[Exceedance Profile],Exceedance[Month],'VER Hourly QC'!EG$1,Exceedance[Hour Ending],'VER Hourly QC'!EG$2,Exceedance[Technology],'VER Hourly QC'!$D399,Exceedance[Region],'VER Hourly QC'!$G399),2)</f>
        <v>83.61</v>
      </c>
      <c r="EH399" s="7">
        <f>ROUND($I399*SUMIFS(Exceedance[Exceedance Profile],Exceedance[Month],'VER Hourly QC'!EH$1,Exceedance[Hour Ending],'VER Hourly QC'!EH$2,Exceedance[Technology],'VER Hourly QC'!$D399,Exceedance[Region],'VER Hourly QC'!$G399),2)</f>
        <v>89.53</v>
      </c>
      <c r="EI399" s="7">
        <f>ROUND($I399*SUMIFS(Exceedance[Exceedance Profile],Exceedance[Month],'VER Hourly QC'!EI$1,Exceedance[Hour Ending],'VER Hourly QC'!EI$2,Exceedance[Technology],'VER Hourly QC'!$D399,Exceedance[Region],'VER Hourly QC'!$G399),2)</f>
        <v>90.64</v>
      </c>
      <c r="EJ399" s="7">
        <f>ROUND($I399*SUMIFS(Exceedance[Exceedance Profile],Exceedance[Month],'VER Hourly QC'!EJ$1,Exceedance[Hour Ending],'VER Hourly QC'!EJ$2,Exceedance[Technology],'VER Hourly QC'!$D399,Exceedance[Region],'VER Hourly QC'!$G399),2)</f>
        <v>91.32</v>
      </c>
      <c r="EK399" s="7">
        <f>ROUND($I399*SUMIFS(Exceedance[Exceedance Profile],Exceedance[Month],'VER Hourly QC'!EK$1,Exceedance[Hour Ending],'VER Hourly QC'!EK$2,Exceedance[Technology],'VER Hourly QC'!$D399,Exceedance[Region],'VER Hourly QC'!$G399),2)</f>
        <v>91.84</v>
      </c>
      <c r="EL399" s="7">
        <f>ROUND($I399*SUMIFS(Exceedance[Exceedance Profile],Exceedance[Month],'VER Hourly QC'!EL$1,Exceedance[Hour Ending],'VER Hourly QC'!EL$2,Exceedance[Technology],'VER Hourly QC'!$D399,Exceedance[Region],'VER Hourly QC'!$G399),2)</f>
        <v>91.58</v>
      </c>
      <c r="EM399" s="7">
        <f>ROUND($I399*SUMIFS(Exceedance[Exceedance Profile],Exceedance[Month],'VER Hourly QC'!EM$1,Exceedance[Hour Ending],'VER Hourly QC'!EM$2,Exceedance[Technology],'VER Hourly QC'!$D399,Exceedance[Region],'VER Hourly QC'!$G399),2)</f>
        <v>90.77</v>
      </c>
      <c r="EN399" s="7">
        <f>ROUND($I399*SUMIFS(Exceedance[Exceedance Profile],Exceedance[Month],'VER Hourly QC'!EN$1,Exceedance[Hour Ending],'VER Hourly QC'!EN$2,Exceedance[Technology],'VER Hourly QC'!$D399,Exceedance[Region],'VER Hourly QC'!$G399),2)</f>
        <v>90.75</v>
      </c>
      <c r="EO399" s="7">
        <f>ROUND($I399*SUMIFS(Exceedance[Exceedance Profile],Exceedance[Month],'VER Hourly QC'!EO$1,Exceedance[Hour Ending],'VER Hourly QC'!EO$2,Exceedance[Technology],'VER Hourly QC'!$D399,Exceedance[Region],'VER Hourly QC'!$G399),2)</f>
        <v>88.76</v>
      </c>
      <c r="EP399" s="7">
        <f>ROUND($I399*SUMIFS(Exceedance[Exceedance Profile],Exceedance[Month],'VER Hourly QC'!EP$1,Exceedance[Hour Ending],'VER Hourly QC'!EP$2,Exceedance[Technology],'VER Hourly QC'!$D399,Exceedance[Region],'VER Hourly QC'!$G399),2)</f>
        <v>82.35</v>
      </c>
      <c r="EQ399" s="7">
        <f>ROUND($I399*SUMIFS(Exceedance[Exceedance Profile],Exceedance[Month],'VER Hourly QC'!EQ$1,Exceedance[Hour Ending],'VER Hourly QC'!EQ$2,Exceedance[Technology],'VER Hourly QC'!$D399,Exceedance[Region],'VER Hourly QC'!$G399),2)</f>
        <v>61.01</v>
      </c>
      <c r="ER399" s="7">
        <f>ROUND($I399*SUMIFS(Exceedance[Exceedance Profile],Exceedance[Month],'VER Hourly QC'!ER$1,Exceedance[Hour Ending],'VER Hourly QC'!ER$2,Exceedance[Technology],'VER Hourly QC'!$D399,Exceedance[Region],'VER Hourly QC'!$G399),2)</f>
        <v>17.2</v>
      </c>
      <c r="ES399" s="7">
        <f>ROUND($I399*SUMIFS(Exceedance[Exceedance Profile],Exceedance[Month],'VER Hourly QC'!ES$1,Exceedance[Hour Ending],'VER Hourly QC'!ES$2,Exceedance[Technology],'VER Hourly QC'!$D399,Exceedance[Region],'VER Hourly QC'!$G399),2)</f>
        <v>0.2</v>
      </c>
      <c r="ET399" s="7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7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7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7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7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7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7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7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7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7">
        <f>ROUND($I399*SUMIFS(Exceedance[Exceedance Profile],Exceedance[Month],'VER Hourly QC'!FC$1,Exceedance[Hour Ending],'VER Hourly QC'!FC$2,Exceedance[Technology],'VER Hourly QC'!$D399,Exceedance[Region],'VER Hourly QC'!$G399),2)</f>
        <v>7.72</v>
      </c>
      <c r="FD399" s="7">
        <f>ROUND($I399*SUMIFS(Exceedance[Exceedance Profile],Exceedance[Month],'VER Hourly QC'!FD$1,Exceedance[Hour Ending],'VER Hourly QC'!FD$2,Exceedance[Technology],'VER Hourly QC'!$D399,Exceedance[Region],'VER Hourly QC'!$G399),2)</f>
        <v>49.51</v>
      </c>
      <c r="FE399" s="7">
        <f>ROUND($I399*SUMIFS(Exceedance[Exceedance Profile],Exceedance[Month],'VER Hourly QC'!FE$1,Exceedance[Hour Ending],'VER Hourly QC'!FE$2,Exceedance[Technology],'VER Hourly QC'!$D399,Exceedance[Region],'VER Hourly QC'!$G399),2)</f>
        <v>79.84</v>
      </c>
      <c r="FF399" s="7">
        <f>ROUND($I399*SUMIFS(Exceedance[Exceedance Profile],Exceedance[Month],'VER Hourly QC'!FF$1,Exceedance[Hour Ending],'VER Hourly QC'!FF$2,Exceedance[Technology],'VER Hourly QC'!$D399,Exceedance[Region],'VER Hourly QC'!$G399),2)</f>
        <v>88.11</v>
      </c>
      <c r="FG399" s="7">
        <f>ROUND($I399*SUMIFS(Exceedance[Exceedance Profile],Exceedance[Month],'VER Hourly QC'!FG$1,Exceedance[Hour Ending],'VER Hourly QC'!FG$2,Exceedance[Technology],'VER Hourly QC'!$D399,Exceedance[Region],'VER Hourly QC'!$G399),2)</f>
        <v>89.32</v>
      </c>
      <c r="FH399" s="7">
        <f>ROUND($I399*SUMIFS(Exceedance[Exceedance Profile],Exceedance[Month],'VER Hourly QC'!FH$1,Exceedance[Hour Ending],'VER Hourly QC'!FH$2,Exceedance[Technology],'VER Hourly QC'!$D399,Exceedance[Region],'VER Hourly QC'!$G399),2)</f>
        <v>89.96</v>
      </c>
      <c r="FI399" s="7">
        <f>ROUND($I399*SUMIFS(Exceedance[Exceedance Profile],Exceedance[Month],'VER Hourly QC'!FI$1,Exceedance[Hour Ending],'VER Hourly QC'!FI$2,Exceedance[Technology],'VER Hourly QC'!$D399,Exceedance[Region],'VER Hourly QC'!$G399),2)</f>
        <v>89.6</v>
      </c>
      <c r="FJ399" s="7">
        <f>ROUND($I399*SUMIFS(Exceedance[Exceedance Profile],Exceedance[Month],'VER Hourly QC'!FJ$1,Exceedance[Hour Ending],'VER Hourly QC'!FJ$2,Exceedance[Technology],'VER Hourly QC'!$D399,Exceedance[Region],'VER Hourly QC'!$G399),2)</f>
        <v>89.42</v>
      </c>
      <c r="FK399" s="7">
        <f>ROUND($I399*SUMIFS(Exceedance[Exceedance Profile],Exceedance[Month],'VER Hourly QC'!FK$1,Exceedance[Hour Ending],'VER Hourly QC'!FK$2,Exceedance[Technology],'VER Hourly QC'!$D399,Exceedance[Region],'VER Hourly QC'!$G399),2)</f>
        <v>88.45</v>
      </c>
      <c r="FL399" s="7">
        <f>ROUND($I399*SUMIFS(Exceedance[Exceedance Profile],Exceedance[Month],'VER Hourly QC'!FL$1,Exceedance[Hour Ending],'VER Hourly QC'!FL$2,Exceedance[Technology],'VER Hourly QC'!$D399,Exceedance[Region],'VER Hourly QC'!$G399),2)</f>
        <v>88.28</v>
      </c>
      <c r="FM399" s="7">
        <f>ROUND($I399*SUMIFS(Exceedance[Exceedance Profile],Exceedance[Month],'VER Hourly QC'!FM$1,Exceedance[Hour Ending],'VER Hourly QC'!FM$2,Exceedance[Technology],'VER Hourly QC'!$D399,Exceedance[Region],'VER Hourly QC'!$G399),2)</f>
        <v>84.69</v>
      </c>
      <c r="FN399" s="7">
        <f>ROUND($I399*SUMIFS(Exceedance[Exceedance Profile],Exceedance[Month],'VER Hourly QC'!FN$1,Exceedance[Hour Ending],'VER Hourly QC'!FN$2,Exceedance[Technology],'VER Hourly QC'!$D399,Exceedance[Region],'VER Hourly QC'!$G399),2)</f>
        <v>78.510000000000005</v>
      </c>
      <c r="FO399" s="7">
        <f>ROUND($I399*SUMIFS(Exceedance[Exceedance Profile],Exceedance[Month],'VER Hourly QC'!FO$1,Exceedance[Hour Ending],'VER Hourly QC'!FO$2,Exceedance[Technology],'VER Hourly QC'!$D399,Exceedance[Region],'VER Hourly QC'!$G399),2)</f>
        <v>55.07</v>
      </c>
      <c r="FP399" s="7">
        <f>ROUND($I399*SUMIFS(Exceedance[Exceedance Profile],Exceedance[Month],'VER Hourly QC'!FP$1,Exceedance[Hour Ending],'VER Hourly QC'!FP$2,Exceedance[Technology],'VER Hourly QC'!$D399,Exceedance[Region],'VER Hourly QC'!$G399),2)</f>
        <v>12.95</v>
      </c>
      <c r="FQ399" s="7">
        <f>ROUND($I399*SUMIFS(Exceedance[Exceedance Profile],Exceedance[Month],'VER Hourly QC'!FQ$1,Exceedance[Hour Ending],'VER Hourly QC'!FQ$2,Exceedance[Technology],'VER Hourly QC'!$D399,Exceedance[Region],'VER Hourly QC'!$G399),2)</f>
        <v>0.08</v>
      </c>
      <c r="FR399" s="7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7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7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7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7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7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7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7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7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7">
        <f>ROUND($I399*SUMIFS(Exceedance[Exceedance Profile],Exceedance[Month],'VER Hourly QC'!GA$1,Exceedance[Hour Ending],'VER Hourly QC'!GA$2,Exceedance[Technology],'VER Hourly QC'!$D399,Exceedance[Region],'VER Hourly QC'!$G399),2)</f>
        <v>1.0900000000000001</v>
      </c>
      <c r="GB399" s="7">
        <f>ROUND($I399*SUMIFS(Exceedance[Exceedance Profile],Exceedance[Month],'VER Hourly QC'!GB$1,Exceedance[Hour Ending],'VER Hourly QC'!GB$2,Exceedance[Technology],'VER Hourly QC'!$D399,Exceedance[Region],'VER Hourly QC'!$G399),2)</f>
        <v>29.01</v>
      </c>
      <c r="GC399" s="7">
        <f>ROUND($I399*SUMIFS(Exceedance[Exceedance Profile],Exceedance[Month],'VER Hourly QC'!GC$1,Exceedance[Hour Ending],'VER Hourly QC'!GC$2,Exceedance[Technology],'VER Hourly QC'!$D399,Exceedance[Region],'VER Hourly QC'!$G399),2)</f>
        <v>67.040000000000006</v>
      </c>
      <c r="GD399" s="7">
        <f>ROUND($I399*SUMIFS(Exceedance[Exceedance Profile],Exceedance[Month],'VER Hourly QC'!GD$1,Exceedance[Hour Ending],'VER Hourly QC'!GD$2,Exceedance[Technology],'VER Hourly QC'!$D399,Exceedance[Region],'VER Hourly QC'!$G399),2)</f>
        <v>81.06</v>
      </c>
      <c r="GE399" s="7">
        <f>ROUND($I399*SUMIFS(Exceedance[Exceedance Profile],Exceedance[Month],'VER Hourly QC'!GE$1,Exceedance[Hour Ending],'VER Hourly QC'!GE$2,Exceedance[Technology],'VER Hourly QC'!$D399,Exceedance[Region],'VER Hourly QC'!$G399),2)</f>
        <v>84.82</v>
      </c>
      <c r="GF399" s="7">
        <f>ROUND($I399*SUMIFS(Exceedance[Exceedance Profile],Exceedance[Month],'VER Hourly QC'!GF$1,Exceedance[Hour Ending],'VER Hourly QC'!GF$2,Exceedance[Technology],'VER Hourly QC'!$D399,Exceedance[Region],'VER Hourly QC'!$G399),2)</f>
        <v>85.2</v>
      </c>
      <c r="GG399" s="7">
        <f>ROUND($I399*SUMIFS(Exceedance[Exceedance Profile],Exceedance[Month],'VER Hourly QC'!GG$1,Exceedance[Hour Ending],'VER Hourly QC'!GG$2,Exceedance[Technology],'VER Hourly QC'!$D399,Exceedance[Region],'VER Hourly QC'!$G399),2)</f>
        <v>85.87</v>
      </c>
      <c r="GH399" s="7">
        <f>ROUND($I399*SUMIFS(Exceedance[Exceedance Profile],Exceedance[Month],'VER Hourly QC'!GH$1,Exceedance[Hour Ending],'VER Hourly QC'!GH$2,Exceedance[Technology],'VER Hourly QC'!$D399,Exceedance[Region],'VER Hourly QC'!$G399),2)</f>
        <v>85.21</v>
      </c>
      <c r="GI399" s="7">
        <f>ROUND($I399*SUMIFS(Exceedance[Exceedance Profile],Exceedance[Month],'VER Hourly QC'!GI$1,Exceedance[Hour Ending],'VER Hourly QC'!GI$2,Exceedance[Technology],'VER Hourly QC'!$D399,Exceedance[Region],'VER Hourly QC'!$G399),2)</f>
        <v>84.52</v>
      </c>
      <c r="GJ399" s="7">
        <f>ROUND($I399*SUMIFS(Exceedance[Exceedance Profile],Exceedance[Month],'VER Hourly QC'!GJ$1,Exceedance[Hour Ending],'VER Hourly QC'!GJ$2,Exceedance[Technology],'VER Hourly QC'!$D399,Exceedance[Region],'VER Hourly QC'!$G399),2)</f>
        <v>83.93</v>
      </c>
      <c r="GK399" s="7">
        <f>ROUND($I399*SUMIFS(Exceedance[Exceedance Profile],Exceedance[Month],'VER Hourly QC'!GK$1,Exceedance[Hour Ending],'VER Hourly QC'!GK$2,Exceedance[Technology],'VER Hourly QC'!$D399,Exceedance[Region],'VER Hourly QC'!$G399),2)</f>
        <v>78.989999999999995</v>
      </c>
      <c r="GL399" s="7">
        <f>ROUND($I399*SUMIFS(Exceedance[Exceedance Profile],Exceedance[Month],'VER Hourly QC'!GL$1,Exceedance[Hour Ending],'VER Hourly QC'!GL$2,Exceedance[Technology],'VER Hourly QC'!$D399,Exceedance[Region],'VER Hourly QC'!$G399),2)</f>
        <v>64.77</v>
      </c>
      <c r="GM399" s="7">
        <f>ROUND($I399*SUMIFS(Exceedance[Exceedance Profile],Exceedance[Month],'VER Hourly QC'!GM$1,Exceedance[Hour Ending],'VER Hourly QC'!GM$2,Exceedance[Technology],'VER Hourly QC'!$D399,Exceedance[Region],'VER Hourly QC'!$G399),2)</f>
        <v>28.75</v>
      </c>
      <c r="GN399" s="7">
        <f>ROUND($I399*SUMIFS(Exceedance[Exceedance Profile],Exceedance[Month],'VER Hourly QC'!GN$1,Exceedance[Hour Ending],'VER Hourly QC'!GN$2,Exceedance[Technology],'VER Hourly QC'!$D399,Exceedance[Region],'VER Hourly QC'!$G399),2)</f>
        <v>1.59</v>
      </c>
      <c r="GO399" s="7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7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7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7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7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7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7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7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7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7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7">
        <f>ROUND($I399*SUMIFS(Exceedance[Exceedance Profile],Exceedance[Month],'VER Hourly QC'!GY$1,Exceedance[Hour Ending],'VER Hourly QC'!GY$2,Exceedance[Technology],'VER Hourly QC'!$D399,Exceedance[Region],'VER Hourly QC'!$G399),2)</f>
        <v>0.12</v>
      </c>
      <c r="GZ399" s="7">
        <f>ROUND($I399*SUMIFS(Exceedance[Exceedance Profile],Exceedance[Month],'VER Hourly QC'!GZ$1,Exceedance[Hour Ending],'VER Hourly QC'!GZ$2,Exceedance[Technology],'VER Hourly QC'!$D399,Exceedance[Region],'VER Hourly QC'!$G399),2)</f>
        <v>17.72</v>
      </c>
      <c r="HA399" s="7">
        <f>ROUND($I399*SUMIFS(Exceedance[Exceedance Profile],Exceedance[Month],'VER Hourly QC'!HA$1,Exceedance[Hour Ending],'VER Hourly QC'!HA$2,Exceedance[Technology],'VER Hourly QC'!$D399,Exceedance[Region],'VER Hourly QC'!$G399),2)</f>
        <v>63.19</v>
      </c>
      <c r="HB399" s="7">
        <f>ROUND($I399*SUMIFS(Exceedance[Exceedance Profile],Exceedance[Month],'VER Hourly QC'!HB$1,Exceedance[Hour Ending],'VER Hourly QC'!HB$2,Exceedance[Technology],'VER Hourly QC'!$D399,Exceedance[Region],'VER Hourly QC'!$G399),2)</f>
        <v>79.61</v>
      </c>
      <c r="HC399" s="7">
        <f>ROUND($I399*SUMIFS(Exceedance[Exceedance Profile],Exceedance[Month],'VER Hourly QC'!HC$1,Exceedance[Hour Ending],'VER Hourly QC'!HC$2,Exceedance[Technology],'VER Hourly QC'!$D399,Exceedance[Region],'VER Hourly QC'!$G399),2)</f>
        <v>82.29</v>
      </c>
      <c r="HD399" s="7">
        <f>ROUND($I399*SUMIFS(Exceedance[Exceedance Profile],Exceedance[Month],'VER Hourly QC'!HD$1,Exceedance[Hour Ending],'VER Hourly QC'!HD$2,Exceedance[Technology],'VER Hourly QC'!$D399,Exceedance[Region],'VER Hourly QC'!$G399),2)</f>
        <v>81.7</v>
      </c>
      <c r="HE399" s="7">
        <f>ROUND($I399*SUMIFS(Exceedance[Exceedance Profile],Exceedance[Month],'VER Hourly QC'!HE$1,Exceedance[Hour Ending],'VER Hourly QC'!HE$2,Exceedance[Technology],'VER Hourly QC'!$D399,Exceedance[Region],'VER Hourly QC'!$G399),2)</f>
        <v>80.78</v>
      </c>
      <c r="HF399" s="7">
        <f>ROUND($I399*SUMIFS(Exceedance[Exceedance Profile],Exceedance[Month],'VER Hourly QC'!HF$1,Exceedance[Hour Ending],'VER Hourly QC'!HF$2,Exceedance[Technology],'VER Hourly QC'!$D399,Exceedance[Region],'VER Hourly QC'!$G399),2)</f>
        <v>80.92</v>
      </c>
      <c r="HG399" s="7">
        <f>ROUND($I399*SUMIFS(Exceedance[Exceedance Profile],Exceedance[Month],'VER Hourly QC'!HG$1,Exceedance[Hour Ending],'VER Hourly QC'!HG$2,Exceedance[Technology],'VER Hourly QC'!$D399,Exceedance[Region],'VER Hourly QC'!$G399),2)</f>
        <v>82.06</v>
      </c>
      <c r="HH399" s="7">
        <f>ROUND($I399*SUMIFS(Exceedance[Exceedance Profile],Exceedance[Month],'VER Hourly QC'!HH$1,Exceedance[Hour Ending],'VER Hourly QC'!HH$2,Exceedance[Technology],'VER Hourly QC'!$D399,Exceedance[Region],'VER Hourly QC'!$G399),2)</f>
        <v>82.42</v>
      </c>
      <c r="HI399" s="7">
        <f>ROUND($I399*SUMIFS(Exceedance[Exceedance Profile],Exceedance[Month],'VER Hourly QC'!HI$1,Exceedance[Hour Ending],'VER Hourly QC'!HI$2,Exceedance[Technology],'VER Hourly QC'!$D399,Exceedance[Region],'VER Hourly QC'!$G399),2)</f>
        <v>77.67</v>
      </c>
      <c r="HJ399" s="7">
        <f>ROUND($I399*SUMIFS(Exceedance[Exceedance Profile],Exceedance[Month],'VER Hourly QC'!HJ$1,Exceedance[Hour Ending],'VER Hourly QC'!HJ$2,Exceedance[Technology],'VER Hourly QC'!$D399,Exceedance[Region],'VER Hourly QC'!$G399),2)</f>
        <v>51.12</v>
      </c>
      <c r="HK399" s="7">
        <f>ROUND($I399*SUMIFS(Exceedance[Exceedance Profile],Exceedance[Month],'VER Hourly QC'!HK$1,Exceedance[Hour Ending],'VER Hourly QC'!HK$2,Exceedance[Technology],'VER Hourly QC'!$D399,Exceedance[Region],'VER Hourly QC'!$G399),2)</f>
        <v>10.050000000000001</v>
      </c>
      <c r="HL399" s="7">
        <f>ROUND($I399*SUMIFS(Exceedance[Exceedance Profile],Exceedance[Month],'VER Hourly QC'!HL$1,Exceedance[Hour Ending],'VER Hourly QC'!HL$2,Exceedance[Technology],'VER Hourly QC'!$D399,Exceedance[Region],'VER Hourly QC'!$G399),2)</f>
        <v>0.01</v>
      </c>
      <c r="HM399" s="7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7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7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7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7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7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7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7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7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7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7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7">
        <f>ROUND($I399*SUMIFS(Exceedance[Exceedance Profile],Exceedance[Month],'VER Hourly QC'!HX$1,Exceedance[Hour Ending],'VER Hourly QC'!HX$2,Exceedance[Technology],'VER Hourly QC'!$D399,Exceedance[Region],'VER Hourly QC'!$G399),2)</f>
        <v>5.29</v>
      </c>
      <c r="HY399" s="7">
        <f>ROUND($I399*SUMIFS(Exceedance[Exceedance Profile],Exceedance[Month],'VER Hourly QC'!HY$1,Exceedance[Hour Ending],'VER Hourly QC'!HY$2,Exceedance[Technology],'VER Hourly QC'!$D399,Exceedance[Region],'VER Hourly QC'!$G399),2)</f>
        <v>41.95</v>
      </c>
      <c r="HZ399" s="7">
        <f>ROUND($I399*SUMIFS(Exceedance[Exceedance Profile],Exceedance[Month],'VER Hourly QC'!HZ$1,Exceedance[Hour Ending],'VER Hourly QC'!HZ$2,Exceedance[Technology],'VER Hourly QC'!$D399,Exceedance[Region],'VER Hourly QC'!$G399),2)</f>
        <v>69.38</v>
      </c>
      <c r="IA399" s="7">
        <f>ROUND($I399*SUMIFS(Exceedance[Exceedance Profile],Exceedance[Month],'VER Hourly QC'!IA$1,Exceedance[Hour Ending],'VER Hourly QC'!IA$2,Exceedance[Technology],'VER Hourly QC'!$D399,Exceedance[Region],'VER Hourly QC'!$G399),2)</f>
        <v>71.47</v>
      </c>
      <c r="IB399" s="7">
        <f>ROUND($I399*SUMIFS(Exceedance[Exceedance Profile],Exceedance[Month],'VER Hourly QC'!IB$1,Exceedance[Hour Ending],'VER Hourly QC'!IB$2,Exceedance[Technology],'VER Hourly QC'!$D399,Exceedance[Region],'VER Hourly QC'!$G399),2)</f>
        <v>70.05</v>
      </c>
      <c r="IC399" s="7">
        <f>ROUND($I399*SUMIFS(Exceedance[Exceedance Profile],Exceedance[Month],'VER Hourly QC'!IC$1,Exceedance[Hour Ending],'VER Hourly QC'!IC$2,Exceedance[Technology],'VER Hourly QC'!$D399,Exceedance[Region],'VER Hourly QC'!$G399),2)</f>
        <v>68.290000000000006</v>
      </c>
      <c r="ID399" s="7">
        <f>ROUND($I399*SUMIFS(Exceedance[Exceedance Profile],Exceedance[Month],'VER Hourly QC'!ID$1,Exceedance[Hour Ending],'VER Hourly QC'!ID$2,Exceedance[Technology],'VER Hourly QC'!$D399,Exceedance[Region],'VER Hourly QC'!$G399),2)</f>
        <v>68.8</v>
      </c>
      <c r="IE399" s="7">
        <f>ROUND($I399*SUMIFS(Exceedance[Exceedance Profile],Exceedance[Month],'VER Hourly QC'!IE$1,Exceedance[Hour Ending],'VER Hourly QC'!IE$2,Exceedance[Technology],'VER Hourly QC'!$D399,Exceedance[Region],'VER Hourly QC'!$G399),2)</f>
        <v>70.040000000000006</v>
      </c>
      <c r="IF399" s="7">
        <f>ROUND($I399*SUMIFS(Exceedance[Exceedance Profile],Exceedance[Month],'VER Hourly QC'!IF$1,Exceedance[Hour Ending],'VER Hourly QC'!IF$2,Exceedance[Technology],'VER Hourly QC'!$D399,Exceedance[Region],'VER Hourly QC'!$G399),2)</f>
        <v>69.78</v>
      </c>
      <c r="IG399" s="7">
        <f>ROUND($I399*SUMIFS(Exceedance[Exceedance Profile],Exceedance[Month],'VER Hourly QC'!IG$1,Exceedance[Hour Ending],'VER Hourly QC'!IG$2,Exceedance[Technology],'VER Hourly QC'!$D399,Exceedance[Region],'VER Hourly QC'!$G399),2)</f>
        <v>58.73</v>
      </c>
      <c r="IH399" s="7">
        <f>ROUND($I399*SUMIFS(Exceedance[Exceedance Profile],Exceedance[Month],'VER Hourly QC'!IH$1,Exceedance[Hour Ending],'VER Hourly QC'!IH$2,Exceedance[Technology],'VER Hourly QC'!$D399,Exceedance[Region],'VER Hourly QC'!$G399),2)</f>
        <v>19.53</v>
      </c>
      <c r="II399" s="7">
        <f>ROUND($I399*SUMIFS(Exceedance[Exceedance Profile],Exceedance[Month],'VER Hourly QC'!II$1,Exceedance[Hour Ending],'VER Hourly QC'!II$2,Exceedance[Technology],'VER Hourly QC'!$D399,Exceedance[Region],'VER Hourly QC'!$G399),2)</f>
        <v>0.41</v>
      </c>
      <c r="IJ399" s="7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7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7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7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7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7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7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7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7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7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7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7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7">
        <f>ROUND($I399*SUMIFS(Exceedance[Exceedance Profile],Exceedance[Month],'VER Hourly QC'!IV$1,Exceedance[Hour Ending],'VER Hourly QC'!IV$2,Exceedance[Technology],'VER Hourly QC'!$D399,Exceedance[Region],'VER Hourly QC'!$G399),2)</f>
        <v>0.19</v>
      </c>
      <c r="IW399" s="7">
        <f>ROUND($I399*SUMIFS(Exceedance[Exceedance Profile],Exceedance[Month],'VER Hourly QC'!IW$1,Exceedance[Hour Ending],'VER Hourly QC'!IW$2,Exceedance[Technology],'VER Hourly QC'!$D399,Exceedance[Region],'VER Hourly QC'!$G399),2)</f>
        <v>16.350000000000001</v>
      </c>
      <c r="IX399" s="7">
        <f>ROUND($I399*SUMIFS(Exceedance[Exceedance Profile],Exceedance[Month],'VER Hourly QC'!IX$1,Exceedance[Hour Ending],'VER Hourly QC'!IX$2,Exceedance[Technology],'VER Hourly QC'!$D399,Exceedance[Region],'VER Hourly QC'!$G399),2)</f>
        <v>49.24</v>
      </c>
      <c r="IY399" s="7">
        <f>ROUND($I399*SUMIFS(Exceedance[Exceedance Profile],Exceedance[Month],'VER Hourly QC'!IY$1,Exceedance[Hour Ending],'VER Hourly QC'!IY$2,Exceedance[Technology],'VER Hourly QC'!$D399,Exceedance[Region],'VER Hourly QC'!$G399),2)</f>
        <v>58</v>
      </c>
      <c r="IZ399" s="7">
        <f>ROUND($I399*SUMIFS(Exceedance[Exceedance Profile],Exceedance[Month],'VER Hourly QC'!IZ$1,Exceedance[Hour Ending],'VER Hourly QC'!IZ$2,Exceedance[Technology],'VER Hourly QC'!$D399,Exceedance[Region],'VER Hourly QC'!$G399),2)</f>
        <v>56.91</v>
      </c>
      <c r="JA399" s="7">
        <f>ROUND($I399*SUMIFS(Exceedance[Exceedance Profile],Exceedance[Month],'VER Hourly QC'!JA$1,Exceedance[Hour Ending],'VER Hourly QC'!JA$2,Exceedance[Technology],'VER Hourly QC'!$D399,Exceedance[Region],'VER Hourly QC'!$G399),2)</f>
        <v>55.09</v>
      </c>
      <c r="JB399" s="7">
        <f>ROUND($I399*SUMIFS(Exceedance[Exceedance Profile],Exceedance[Month],'VER Hourly QC'!JB$1,Exceedance[Hour Ending],'VER Hourly QC'!JB$2,Exceedance[Technology],'VER Hourly QC'!$D399,Exceedance[Region],'VER Hourly QC'!$G399),2)</f>
        <v>56.7</v>
      </c>
      <c r="JC399" s="7">
        <f>ROUND($I399*SUMIFS(Exceedance[Exceedance Profile],Exceedance[Month],'VER Hourly QC'!JC$1,Exceedance[Hour Ending],'VER Hourly QC'!JC$2,Exceedance[Technology],'VER Hourly QC'!$D399,Exceedance[Region],'VER Hourly QC'!$G399),2)</f>
        <v>58.38</v>
      </c>
      <c r="JD399" s="7">
        <f>ROUND($I399*SUMIFS(Exceedance[Exceedance Profile],Exceedance[Month],'VER Hourly QC'!JD$1,Exceedance[Hour Ending],'VER Hourly QC'!JD$2,Exceedance[Technology],'VER Hourly QC'!$D399,Exceedance[Region],'VER Hourly QC'!$G399),2)</f>
        <v>54.84</v>
      </c>
      <c r="JE399" s="7">
        <f>ROUND($I399*SUMIFS(Exceedance[Exceedance Profile],Exceedance[Month],'VER Hourly QC'!JE$1,Exceedance[Hour Ending],'VER Hourly QC'!JE$2,Exceedance[Technology],'VER Hourly QC'!$D399,Exceedance[Region],'VER Hourly QC'!$G399),2)</f>
        <v>34.35</v>
      </c>
      <c r="JF399" s="7">
        <f>ROUND($I399*SUMIFS(Exceedance[Exceedance Profile],Exceedance[Month],'VER Hourly QC'!JF$1,Exceedance[Hour Ending],'VER Hourly QC'!JF$2,Exceedance[Technology],'VER Hourly QC'!$D399,Exceedance[Region],'VER Hourly QC'!$G399),2)</f>
        <v>4.07</v>
      </c>
      <c r="JG399" s="7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7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7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7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7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7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7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7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7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7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7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7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7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7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7">
        <f>ROUND($I399*SUMIFS(Exceedance[Exceedance Profile],Exceedance[Month],'VER Hourly QC'!JU$1,Exceedance[Hour Ending],'VER Hourly QC'!JU$2,Exceedance[Technology],'VER Hourly QC'!$D399,Exceedance[Region],'VER Hourly QC'!$G399),2)</f>
        <v>3.21</v>
      </c>
      <c r="JV399" s="7">
        <f>ROUND($I399*SUMIFS(Exceedance[Exceedance Profile],Exceedance[Month],'VER Hourly QC'!JV$1,Exceedance[Hour Ending],'VER Hourly QC'!JV$2,Exceedance[Technology],'VER Hourly QC'!$D399,Exceedance[Region],'VER Hourly QC'!$G399),2)</f>
        <v>22.02</v>
      </c>
      <c r="JW399" s="7">
        <f>ROUND($I399*SUMIFS(Exceedance[Exceedance Profile],Exceedance[Month],'VER Hourly QC'!JW$1,Exceedance[Hour Ending],'VER Hourly QC'!JW$2,Exceedance[Technology],'VER Hourly QC'!$D399,Exceedance[Region],'VER Hourly QC'!$G399),2)</f>
        <v>36.14</v>
      </c>
      <c r="JX399" s="7">
        <f>ROUND($I399*SUMIFS(Exceedance[Exceedance Profile],Exceedance[Month],'VER Hourly QC'!JX$1,Exceedance[Hour Ending],'VER Hourly QC'!JX$2,Exceedance[Technology],'VER Hourly QC'!$D399,Exceedance[Region],'VER Hourly QC'!$G399),2)</f>
        <v>43.93</v>
      </c>
      <c r="JY399" s="7">
        <f>ROUND($I399*SUMIFS(Exceedance[Exceedance Profile],Exceedance[Month],'VER Hourly QC'!JY$1,Exceedance[Hour Ending],'VER Hourly QC'!JY$2,Exceedance[Technology],'VER Hourly QC'!$D399,Exceedance[Region],'VER Hourly QC'!$G399),2)</f>
        <v>46.14</v>
      </c>
      <c r="JZ399" s="7">
        <f>ROUND($I399*SUMIFS(Exceedance[Exceedance Profile],Exceedance[Month],'VER Hourly QC'!JZ$1,Exceedance[Hour Ending],'VER Hourly QC'!JZ$2,Exceedance[Technology],'VER Hourly QC'!$D399,Exceedance[Region],'VER Hourly QC'!$G399),2)</f>
        <v>44.92</v>
      </c>
      <c r="KA399" s="7">
        <f>ROUND($I399*SUMIFS(Exceedance[Exceedance Profile],Exceedance[Month],'VER Hourly QC'!KA$1,Exceedance[Hour Ending],'VER Hourly QC'!KA$2,Exceedance[Technology],'VER Hourly QC'!$D399,Exceedance[Region],'VER Hourly QC'!$G399),2)</f>
        <v>43.5</v>
      </c>
      <c r="KB399" s="7">
        <f>ROUND($I399*SUMIFS(Exceedance[Exceedance Profile],Exceedance[Month],'VER Hourly QC'!KB$1,Exceedance[Hour Ending],'VER Hourly QC'!KB$2,Exceedance[Technology],'VER Hourly QC'!$D399,Exceedance[Region],'VER Hourly QC'!$G399),2)</f>
        <v>40.229999999999997</v>
      </c>
      <c r="KC399" s="7">
        <f>ROUND($I399*SUMIFS(Exceedance[Exceedance Profile],Exceedance[Month],'VER Hourly QC'!KC$1,Exceedance[Hour Ending],'VER Hourly QC'!KC$2,Exceedance[Technology],'VER Hourly QC'!$D399,Exceedance[Region],'VER Hourly QC'!$G399),2)</f>
        <v>22.5</v>
      </c>
      <c r="KD399" s="7">
        <f>ROUND($I399*SUMIFS(Exceedance[Exceedance Profile],Exceedance[Month],'VER Hourly QC'!KD$1,Exceedance[Hour Ending],'VER Hourly QC'!KD$2,Exceedance[Technology],'VER Hourly QC'!$D399,Exceedance[Region],'VER Hourly QC'!$G399),2)</f>
        <v>2.42</v>
      </c>
      <c r="KE399" s="7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7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7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7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7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7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7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t="s">
        <v>2226</v>
      </c>
      <c r="C400" t="s">
        <v>4442</v>
      </c>
      <c r="D400" t="str">
        <f t="shared" si="6"/>
        <v>Solar Tracking</v>
      </c>
      <c r="E400" t="s">
        <v>2809</v>
      </c>
      <c r="F400" t="s">
        <v>52</v>
      </c>
      <c r="G400" t="str" cm="1">
        <f t="array" ref="G400">INDEX($C$613:$C$621,MATCH(1,(E400=$B$613:$B$621)*(F400=$A$613:$A$622),0))</f>
        <v>Socal</v>
      </c>
      <c r="H400" t="s">
        <v>48</v>
      </c>
      <c r="I400">
        <f>VLOOKUP(A400,Mastergen[[RESOURCE_ID]:[NET_DEPENDABLE_CAPACITY]],4,FALSE)</f>
        <v>310</v>
      </c>
      <c r="J400" s="7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7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7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7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7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7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7">
        <f>ROUND($I400*SUMIFS(Exceedance[Exceedance Profile],Exceedance[Month],'VER Hourly QC'!P$1,Exceedance[Hour Ending],'VER Hourly QC'!P$2,Exceedance[Technology],'VER Hourly QC'!$D400,Exceedance[Region],'VER Hourly QC'!$G400),2)</f>
        <v>0.15</v>
      </c>
      <c r="Q400" s="7">
        <f>ROUND($I400*SUMIFS(Exceedance[Exceedance Profile],Exceedance[Month],'VER Hourly QC'!Q$1,Exceedance[Hour Ending],'VER Hourly QC'!Q$2,Exceedance[Technology],'VER Hourly QC'!$D400,Exceedance[Region],'VER Hourly QC'!$G400),2)</f>
        <v>34.58</v>
      </c>
      <c r="R400" s="7">
        <f>ROUND($I400*SUMIFS(Exceedance[Exceedance Profile],Exceedance[Month],'VER Hourly QC'!R$1,Exceedance[Hour Ending],'VER Hourly QC'!R$2,Exceedance[Technology],'VER Hourly QC'!$D400,Exceedance[Region],'VER Hourly QC'!$G400),2)</f>
        <v>126.67</v>
      </c>
      <c r="S400" s="7">
        <f>ROUND($I400*SUMIFS(Exceedance[Exceedance Profile],Exceedance[Month],'VER Hourly QC'!S$1,Exceedance[Hour Ending],'VER Hourly QC'!S$2,Exceedance[Technology],'VER Hourly QC'!$D400,Exceedance[Region],'VER Hourly QC'!$G400),2)</f>
        <v>163.59</v>
      </c>
      <c r="T400" s="7">
        <f>ROUND($I400*SUMIFS(Exceedance[Exceedance Profile],Exceedance[Month],'VER Hourly QC'!T$1,Exceedance[Hour Ending],'VER Hourly QC'!T$2,Exceedance[Technology],'VER Hourly QC'!$D400,Exceedance[Region],'VER Hourly QC'!$G400),2)</f>
        <v>170.02</v>
      </c>
      <c r="U400" s="7">
        <f>ROUND($I400*SUMIFS(Exceedance[Exceedance Profile],Exceedance[Month],'VER Hourly QC'!U$1,Exceedance[Hour Ending],'VER Hourly QC'!U$2,Exceedance[Technology],'VER Hourly QC'!$D400,Exceedance[Region],'VER Hourly QC'!$G400),2)</f>
        <v>173.66</v>
      </c>
      <c r="V400" s="7">
        <f>ROUND($I400*SUMIFS(Exceedance[Exceedance Profile],Exceedance[Month],'VER Hourly QC'!V$1,Exceedance[Hour Ending],'VER Hourly QC'!V$2,Exceedance[Technology],'VER Hourly QC'!$D400,Exceedance[Region],'VER Hourly QC'!$G400),2)</f>
        <v>171.51</v>
      </c>
      <c r="W400" s="7">
        <f>ROUND($I400*SUMIFS(Exceedance[Exceedance Profile],Exceedance[Month],'VER Hourly QC'!W$1,Exceedance[Hour Ending],'VER Hourly QC'!W$2,Exceedance[Technology],'VER Hourly QC'!$D400,Exceedance[Region],'VER Hourly QC'!$G400),2)</f>
        <v>161.08000000000001</v>
      </c>
      <c r="X400" s="7">
        <f>ROUND($I400*SUMIFS(Exceedance[Exceedance Profile],Exceedance[Month],'VER Hourly QC'!X$1,Exceedance[Hour Ending],'VER Hourly QC'!X$2,Exceedance[Technology],'VER Hourly QC'!$D400,Exceedance[Region],'VER Hourly QC'!$G400),2)</f>
        <v>149.08000000000001</v>
      </c>
      <c r="Y400" s="7">
        <f>ROUND($I400*SUMIFS(Exceedance[Exceedance Profile],Exceedance[Month],'VER Hourly QC'!Y$1,Exceedance[Hour Ending],'VER Hourly QC'!Y$2,Exceedance[Technology],'VER Hourly QC'!$D400,Exceedance[Region],'VER Hourly QC'!$G400),2)</f>
        <v>93.96</v>
      </c>
      <c r="Z400" s="7">
        <f>ROUND($I400*SUMIFS(Exceedance[Exceedance Profile],Exceedance[Month],'VER Hourly QC'!Z$1,Exceedance[Hour Ending],'VER Hourly QC'!Z$2,Exceedance[Technology],'VER Hourly QC'!$D400,Exceedance[Region],'VER Hourly QC'!$G400),2)</f>
        <v>18.5</v>
      </c>
      <c r="AA400" s="7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7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7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7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7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7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7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7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7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7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7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7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7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7">
        <f>ROUND($I400*SUMIFS(Exceedance[Exceedance Profile],Exceedance[Month],'VER Hourly QC'!AN$1,Exceedance[Hour Ending],'VER Hourly QC'!AN$2,Exceedance[Technology],'VER Hourly QC'!$D400,Exceedance[Region],'VER Hourly QC'!$G400),2)</f>
        <v>2.13</v>
      </c>
      <c r="AO400" s="7">
        <f>ROUND($I400*SUMIFS(Exceedance[Exceedance Profile],Exceedance[Month],'VER Hourly QC'!AO$1,Exceedance[Hour Ending],'VER Hourly QC'!AO$2,Exceedance[Technology],'VER Hourly QC'!$D400,Exceedance[Region],'VER Hourly QC'!$G400),2)</f>
        <v>79.19</v>
      </c>
      <c r="AP400" s="7">
        <f>ROUND($I400*SUMIFS(Exceedance[Exceedance Profile],Exceedance[Month],'VER Hourly QC'!AP$1,Exceedance[Hour Ending],'VER Hourly QC'!AP$2,Exceedance[Technology],'VER Hourly QC'!$D400,Exceedance[Region],'VER Hourly QC'!$G400),2)</f>
        <v>193.75</v>
      </c>
      <c r="AQ400" s="7">
        <f>ROUND($I400*SUMIFS(Exceedance[Exceedance Profile],Exceedance[Month],'VER Hourly QC'!AQ$1,Exceedance[Hour Ending],'VER Hourly QC'!AQ$2,Exceedance[Technology],'VER Hourly QC'!$D400,Exceedance[Region],'VER Hourly QC'!$G400),2)</f>
        <v>207.02</v>
      </c>
      <c r="AR400" s="7">
        <f>ROUND($I400*SUMIFS(Exceedance[Exceedance Profile],Exceedance[Month],'VER Hourly QC'!AR$1,Exceedance[Hour Ending],'VER Hourly QC'!AR$2,Exceedance[Technology],'VER Hourly QC'!$D400,Exceedance[Region],'VER Hourly QC'!$G400),2)</f>
        <v>205.29</v>
      </c>
      <c r="AS400" s="7">
        <f>ROUND($I400*SUMIFS(Exceedance[Exceedance Profile],Exceedance[Month],'VER Hourly QC'!AS$1,Exceedance[Hour Ending],'VER Hourly QC'!AS$2,Exceedance[Technology],'VER Hourly QC'!$D400,Exceedance[Region],'VER Hourly QC'!$G400),2)</f>
        <v>198.34</v>
      </c>
      <c r="AT400" s="7">
        <f>ROUND($I400*SUMIFS(Exceedance[Exceedance Profile],Exceedance[Month],'VER Hourly QC'!AT$1,Exceedance[Hour Ending],'VER Hourly QC'!AT$2,Exceedance[Technology],'VER Hourly QC'!$D400,Exceedance[Region],'VER Hourly QC'!$G400),2)</f>
        <v>191.83</v>
      </c>
      <c r="AU400" s="7">
        <f>ROUND($I400*SUMIFS(Exceedance[Exceedance Profile],Exceedance[Month],'VER Hourly QC'!AU$1,Exceedance[Hour Ending],'VER Hourly QC'!AU$2,Exceedance[Technology],'VER Hourly QC'!$D400,Exceedance[Region],'VER Hourly QC'!$G400),2)</f>
        <v>187.39</v>
      </c>
      <c r="AV400" s="7">
        <f>ROUND($I400*SUMIFS(Exceedance[Exceedance Profile],Exceedance[Month],'VER Hourly QC'!AV$1,Exceedance[Hour Ending],'VER Hourly QC'!AV$2,Exceedance[Technology],'VER Hourly QC'!$D400,Exceedance[Region],'VER Hourly QC'!$G400),2)</f>
        <v>184.06</v>
      </c>
      <c r="AW400" s="7">
        <f>ROUND($I400*SUMIFS(Exceedance[Exceedance Profile],Exceedance[Month],'VER Hourly QC'!AW$1,Exceedance[Hour Ending],'VER Hourly QC'!AW$2,Exceedance[Technology],'VER Hourly QC'!$D400,Exceedance[Region],'VER Hourly QC'!$G400),2)</f>
        <v>165.51</v>
      </c>
      <c r="AX400" s="7">
        <f>ROUND($I400*SUMIFS(Exceedance[Exceedance Profile],Exceedance[Month],'VER Hourly QC'!AX$1,Exceedance[Hour Ending],'VER Hourly QC'!AX$2,Exceedance[Technology],'VER Hourly QC'!$D400,Exceedance[Region],'VER Hourly QC'!$G400),2)</f>
        <v>72.22</v>
      </c>
      <c r="AY400" s="7">
        <f>ROUND($I400*SUMIFS(Exceedance[Exceedance Profile],Exceedance[Month],'VER Hourly QC'!AY$1,Exceedance[Hour Ending],'VER Hourly QC'!AY$2,Exceedance[Technology],'VER Hourly QC'!$D400,Exceedance[Region],'VER Hourly QC'!$G400),2)</f>
        <v>2.66</v>
      </c>
      <c r="AZ400" s="7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7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7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7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7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7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7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7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7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7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7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7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7">
        <f>ROUND($I400*SUMIFS(Exceedance[Exceedance Profile],Exceedance[Month],'VER Hourly QC'!BL$1,Exceedance[Hour Ending],'VER Hourly QC'!BL$2,Exceedance[Technology],'VER Hourly QC'!$D400,Exceedance[Region],'VER Hourly QC'!$G400),2)</f>
        <v>23.95</v>
      </c>
      <c r="BM400" s="7">
        <f>ROUND($I400*SUMIFS(Exceedance[Exceedance Profile],Exceedance[Month],'VER Hourly QC'!BM$1,Exceedance[Hour Ending],'VER Hourly QC'!BM$2,Exceedance[Technology],'VER Hourly QC'!$D400,Exceedance[Region],'VER Hourly QC'!$G400),2)</f>
        <v>142.29</v>
      </c>
      <c r="BN400" s="7">
        <f>ROUND($I400*SUMIFS(Exceedance[Exceedance Profile],Exceedance[Month],'VER Hourly QC'!BN$1,Exceedance[Hour Ending],'VER Hourly QC'!BN$2,Exceedance[Technology],'VER Hourly QC'!$D400,Exceedance[Region],'VER Hourly QC'!$G400),2)</f>
        <v>196.01</v>
      </c>
      <c r="BO400" s="7">
        <f>ROUND($I400*SUMIFS(Exceedance[Exceedance Profile],Exceedance[Month],'VER Hourly QC'!BO$1,Exceedance[Hour Ending],'VER Hourly QC'!BO$2,Exceedance[Technology],'VER Hourly QC'!$D400,Exceedance[Region],'VER Hourly QC'!$G400),2)</f>
        <v>203.17</v>
      </c>
      <c r="BP400" s="7">
        <f>ROUND($I400*SUMIFS(Exceedance[Exceedance Profile],Exceedance[Month],'VER Hourly QC'!BP$1,Exceedance[Hour Ending],'VER Hourly QC'!BP$2,Exceedance[Technology],'VER Hourly QC'!$D400,Exceedance[Region],'VER Hourly QC'!$G400),2)</f>
        <v>199.49</v>
      </c>
      <c r="BQ400" s="7">
        <f>ROUND($I400*SUMIFS(Exceedance[Exceedance Profile],Exceedance[Month],'VER Hourly QC'!BQ$1,Exceedance[Hour Ending],'VER Hourly QC'!BQ$2,Exceedance[Technology],'VER Hourly QC'!$D400,Exceedance[Region],'VER Hourly QC'!$G400),2)</f>
        <v>194.47</v>
      </c>
      <c r="BR400" s="7">
        <f>ROUND($I400*SUMIFS(Exceedance[Exceedance Profile],Exceedance[Month],'VER Hourly QC'!BR$1,Exceedance[Hour Ending],'VER Hourly QC'!BR$2,Exceedance[Technology],'VER Hourly QC'!$D400,Exceedance[Region],'VER Hourly QC'!$G400),2)</f>
        <v>193.33</v>
      </c>
      <c r="BS400" s="7">
        <f>ROUND($I400*SUMIFS(Exceedance[Exceedance Profile],Exceedance[Month],'VER Hourly QC'!BS$1,Exceedance[Hour Ending],'VER Hourly QC'!BS$2,Exceedance[Technology],'VER Hourly QC'!$D400,Exceedance[Region],'VER Hourly QC'!$G400),2)</f>
        <v>175.51</v>
      </c>
      <c r="BT400" s="7">
        <f>ROUND($I400*SUMIFS(Exceedance[Exceedance Profile],Exceedance[Month],'VER Hourly QC'!BT$1,Exceedance[Hour Ending],'VER Hourly QC'!BT$2,Exceedance[Technology],'VER Hourly QC'!$D400,Exceedance[Region],'VER Hourly QC'!$G400),2)</f>
        <v>159.63</v>
      </c>
      <c r="BU400" s="7">
        <f>ROUND($I400*SUMIFS(Exceedance[Exceedance Profile],Exceedance[Month],'VER Hourly QC'!BU$1,Exceedance[Hour Ending],'VER Hourly QC'!BU$2,Exceedance[Technology],'VER Hourly QC'!$D400,Exceedance[Region],'VER Hourly QC'!$G400),2)</f>
        <v>144.02000000000001</v>
      </c>
      <c r="BV400" s="7">
        <f>ROUND($I400*SUMIFS(Exceedance[Exceedance Profile],Exceedance[Month],'VER Hourly QC'!BV$1,Exceedance[Hour Ending],'VER Hourly QC'!BV$2,Exceedance[Technology],'VER Hourly QC'!$D400,Exceedance[Region],'VER Hourly QC'!$G400),2)</f>
        <v>102.33</v>
      </c>
      <c r="BW400" s="7">
        <f>ROUND($I400*SUMIFS(Exceedance[Exceedance Profile],Exceedance[Month],'VER Hourly QC'!BW$1,Exceedance[Hour Ending],'VER Hourly QC'!BW$2,Exceedance[Technology],'VER Hourly QC'!$D400,Exceedance[Region],'VER Hourly QC'!$G400),2)</f>
        <v>15.45</v>
      </c>
      <c r="BX400" s="7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7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7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7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7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7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7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7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7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7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7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7">
        <f>ROUND($I400*SUMIFS(Exceedance[Exceedance Profile],Exceedance[Month],'VER Hourly QC'!CI$1,Exceedance[Hour Ending],'VER Hourly QC'!CI$2,Exceedance[Technology],'VER Hourly QC'!$D400,Exceedance[Region],'VER Hourly QC'!$G400),2)</f>
        <v>13.71</v>
      </c>
      <c r="CJ400" s="7">
        <f>ROUND($I400*SUMIFS(Exceedance[Exceedance Profile],Exceedance[Month],'VER Hourly QC'!CJ$1,Exceedance[Hour Ending],'VER Hourly QC'!CJ$2,Exceedance[Technology],'VER Hourly QC'!$D400,Exceedance[Region],'VER Hourly QC'!$G400),2)</f>
        <v>132.28</v>
      </c>
      <c r="CK400" s="7">
        <f>ROUND($I400*SUMIFS(Exceedance[Exceedance Profile],Exceedance[Month],'VER Hourly QC'!CK$1,Exceedance[Hour Ending],'VER Hourly QC'!CK$2,Exceedance[Technology],'VER Hourly QC'!$D400,Exceedance[Region],'VER Hourly QC'!$G400),2)</f>
        <v>234.16</v>
      </c>
      <c r="CL400" s="7">
        <f>ROUND($I400*SUMIFS(Exceedance[Exceedance Profile],Exceedance[Month],'VER Hourly QC'!CL$1,Exceedance[Hour Ending],'VER Hourly QC'!CL$2,Exceedance[Technology],'VER Hourly QC'!$D400,Exceedance[Region],'VER Hourly QC'!$G400),2)</f>
        <v>246.79</v>
      </c>
      <c r="CM400" s="7">
        <f>ROUND($I400*SUMIFS(Exceedance[Exceedance Profile],Exceedance[Month],'VER Hourly QC'!CM$1,Exceedance[Hour Ending],'VER Hourly QC'!CM$2,Exceedance[Technology],'VER Hourly QC'!$D400,Exceedance[Region],'VER Hourly QC'!$G400),2)</f>
        <v>252.78</v>
      </c>
      <c r="CN400" s="7">
        <f>ROUND($I400*SUMIFS(Exceedance[Exceedance Profile],Exceedance[Month],'VER Hourly QC'!CN$1,Exceedance[Hour Ending],'VER Hourly QC'!CN$2,Exceedance[Technology],'VER Hourly QC'!$D400,Exceedance[Region],'VER Hourly QC'!$G400),2)</f>
        <v>250.92</v>
      </c>
      <c r="CO400" s="7">
        <f>ROUND($I400*SUMIFS(Exceedance[Exceedance Profile],Exceedance[Month],'VER Hourly QC'!CO$1,Exceedance[Hour Ending],'VER Hourly QC'!CO$2,Exceedance[Technology],'VER Hourly QC'!$D400,Exceedance[Region],'VER Hourly QC'!$G400),2)</f>
        <v>252.59</v>
      </c>
      <c r="CP400" s="7">
        <f>ROUND($I400*SUMIFS(Exceedance[Exceedance Profile],Exceedance[Month],'VER Hourly QC'!CP$1,Exceedance[Hour Ending],'VER Hourly QC'!CP$2,Exceedance[Technology],'VER Hourly QC'!$D400,Exceedance[Region],'VER Hourly QC'!$G400),2)</f>
        <v>249.84</v>
      </c>
      <c r="CQ400" s="7">
        <f>ROUND($I400*SUMIFS(Exceedance[Exceedance Profile],Exceedance[Month],'VER Hourly QC'!CQ$1,Exceedance[Hour Ending],'VER Hourly QC'!CQ$2,Exceedance[Technology],'VER Hourly QC'!$D400,Exceedance[Region],'VER Hourly QC'!$G400),2)</f>
        <v>249.3</v>
      </c>
      <c r="CR400" s="7">
        <f>ROUND($I400*SUMIFS(Exceedance[Exceedance Profile],Exceedance[Month],'VER Hourly QC'!CR$1,Exceedance[Hour Ending],'VER Hourly QC'!CR$2,Exceedance[Technology],'VER Hourly QC'!$D400,Exceedance[Region],'VER Hourly QC'!$G400),2)</f>
        <v>241.49</v>
      </c>
      <c r="CS400" s="7">
        <f>ROUND($I400*SUMIFS(Exceedance[Exceedance Profile],Exceedance[Month],'VER Hourly QC'!CS$1,Exceedance[Hour Ending],'VER Hourly QC'!CS$2,Exceedance[Technology],'VER Hourly QC'!$D400,Exceedance[Region],'VER Hourly QC'!$G400),2)</f>
        <v>228.75</v>
      </c>
      <c r="CT400" s="7">
        <f>ROUND($I400*SUMIFS(Exceedance[Exceedance Profile],Exceedance[Month],'VER Hourly QC'!CT$1,Exceedance[Hour Ending],'VER Hourly QC'!CT$2,Exceedance[Technology],'VER Hourly QC'!$D400,Exceedance[Region],'VER Hourly QC'!$G400),2)</f>
        <v>188.66</v>
      </c>
      <c r="CU400" s="7">
        <f>ROUND($I400*SUMIFS(Exceedance[Exceedance Profile],Exceedance[Month],'VER Hourly QC'!CU$1,Exceedance[Hour Ending],'VER Hourly QC'!CU$2,Exceedance[Technology],'VER Hourly QC'!$D400,Exceedance[Region],'VER Hourly QC'!$G400),2)</f>
        <v>62.64</v>
      </c>
      <c r="CV400" s="7">
        <f>ROUND($I400*SUMIFS(Exceedance[Exceedance Profile],Exceedance[Month],'VER Hourly QC'!CV$1,Exceedance[Hour Ending],'VER Hourly QC'!CV$2,Exceedance[Technology],'VER Hourly QC'!$D400,Exceedance[Region],'VER Hourly QC'!$G400),2)</f>
        <v>1.48</v>
      </c>
      <c r="CW400" s="7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7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7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7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7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7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7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7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7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7">
        <f>ROUND($I400*SUMIFS(Exceedance[Exceedance Profile],Exceedance[Month],'VER Hourly QC'!DF$1,Exceedance[Hour Ending],'VER Hourly QC'!DF$2,Exceedance[Technology],'VER Hourly QC'!$D400,Exceedance[Region],'VER Hourly QC'!$G400),2)</f>
        <v>0.42</v>
      </c>
      <c r="DG400" s="7">
        <f>ROUND($I400*SUMIFS(Exceedance[Exceedance Profile],Exceedance[Month],'VER Hourly QC'!DG$1,Exceedance[Hour Ending],'VER Hourly QC'!DG$2,Exceedance[Technology],'VER Hourly QC'!$D400,Exceedance[Region],'VER Hourly QC'!$G400),2)</f>
        <v>51.04</v>
      </c>
      <c r="DH400" s="7">
        <f>ROUND($I400*SUMIFS(Exceedance[Exceedance Profile],Exceedance[Month],'VER Hourly QC'!DH$1,Exceedance[Hour Ending],'VER Hourly QC'!DH$2,Exceedance[Technology],'VER Hourly QC'!$D400,Exceedance[Region],'VER Hourly QC'!$G400),2)</f>
        <v>177.49</v>
      </c>
      <c r="DI400" s="7">
        <f>ROUND($I400*SUMIFS(Exceedance[Exceedance Profile],Exceedance[Month],'VER Hourly QC'!DI$1,Exceedance[Hour Ending],'VER Hourly QC'!DI$2,Exceedance[Technology],'VER Hourly QC'!$D400,Exceedance[Region],'VER Hourly QC'!$G400),2)</f>
        <v>242.34</v>
      </c>
      <c r="DJ400" s="7">
        <f>ROUND($I400*SUMIFS(Exceedance[Exceedance Profile],Exceedance[Month],'VER Hourly QC'!DJ$1,Exceedance[Hour Ending],'VER Hourly QC'!DJ$2,Exceedance[Technology],'VER Hourly QC'!$D400,Exceedance[Region],'VER Hourly QC'!$G400),2)</f>
        <v>258.82</v>
      </c>
      <c r="DK400" s="7">
        <f>ROUND($I400*SUMIFS(Exceedance[Exceedance Profile],Exceedance[Month],'VER Hourly QC'!DK$1,Exceedance[Hour Ending],'VER Hourly QC'!DK$2,Exceedance[Technology],'VER Hourly QC'!$D400,Exceedance[Region],'VER Hourly QC'!$G400),2)</f>
        <v>264.58999999999997</v>
      </c>
      <c r="DL400" s="7">
        <f>ROUND($I400*SUMIFS(Exceedance[Exceedance Profile],Exceedance[Month],'VER Hourly QC'!DL$1,Exceedance[Hour Ending],'VER Hourly QC'!DL$2,Exceedance[Technology],'VER Hourly QC'!$D400,Exceedance[Region],'VER Hourly QC'!$G400),2)</f>
        <v>265.18</v>
      </c>
      <c r="DM400" s="7">
        <f>ROUND($I400*SUMIFS(Exceedance[Exceedance Profile],Exceedance[Month],'VER Hourly QC'!DM$1,Exceedance[Hour Ending],'VER Hourly QC'!DM$2,Exceedance[Technology],'VER Hourly QC'!$D400,Exceedance[Region],'VER Hourly QC'!$G400),2)</f>
        <v>267.31</v>
      </c>
      <c r="DN400" s="7">
        <f>ROUND($I400*SUMIFS(Exceedance[Exceedance Profile],Exceedance[Month],'VER Hourly QC'!DN$1,Exceedance[Hour Ending],'VER Hourly QC'!DN$2,Exceedance[Technology],'VER Hourly QC'!$D400,Exceedance[Region],'VER Hourly QC'!$G400),2)</f>
        <v>266.92</v>
      </c>
      <c r="DO400" s="7">
        <f>ROUND($I400*SUMIFS(Exceedance[Exceedance Profile],Exceedance[Month],'VER Hourly QC'!DO$1,Exceedance[Hour Ending],'VER Hourly QC'!DO$2,Exceedance[Technology],'VER Hourly QC'!$D400,Exceedance[Region],'VER Hourly QC'!$G400),2)</f>
        <v>263.33999999999997</v>
      </c>
      <c r="DP400" s="7">
        <f>ROUND($I400*SUMIFS(Exceedance[Exceedance Profile],Exceedance[Month],'VER Hourly QC'!DP$1,Exceedance[Hour Ending],'VER Hourly QC'!DP$2,Exceedance[Technology],'VER Hourly QC'!$D400,Exceedance[Region],'VER Hourly QC'!$G400),2)</f>
        <v>256.77</v>
      </c>
      <c r="DQ400" s="7">
        <f>ROUND($I400*SUMIFS(Exceedance[Exceedance Profile],Exceedance[Month],'VER Hourly QC'!DQ$1,Exceedance[Hour Ending],'VER Hourly QC'!DQ$2,Exceedance[Technology],'VER Hourly QC'!$D400,Exceedance[Region],'VER Hourly QC'!$G400),2)</f>
        <v>246.42</v>
      </c>
      <c r="DR400" s="7">
        <f>ROUND($I400*SUMIFS(Exceedance[Exceedance Profile],Exceedance[Month],'VER Hourly QC'!DR$1,Exceedance[Hour Ending],'VER Hourly QC'!DR$2,Exceedance[Technology],'VER Hourly QC'!$D400,Exceedance[Region],'VER Hourly QC'!$G400),2)</f>
        <v>215.27</v>
      </c>
      <c r="DS400" s="7">
        <f>ROUND($I400*SUMIFS(Exceedance[Exceedance Profile],Exceedance[Month],'VER Hourly QC'!DS$1,Exceedance[Hour Ending],'VER Hourly QC'!DS$2,Exceedance[Technology],'VER Hourly QC'!$D400,Exceedance[Region],'VER Hourly QC'!$G400),2)</f>
        <v>105.91</v>
      </c>
      <c r="DT400" s="7">
        <f>ROUND($I400*SUMIFS(Exceedance[Exceedance Profile],Exceedance[Month],'VER Hourly QC'!DT$1,Exceedance[Hour Ending],'VER Hourly QC'!DT$2,Exceedance[Technology],'VER Hourly QC'!$D400,Exceedance[Region],'VER Hourly QC'!$G400),2)</f>
        <v>9.9700000000000006</v>
      </c>
      <c r="DU400" s="7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7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7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7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7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7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7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7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7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7">
        <f>ROUND($I400*SUMIFS(Exceedance[Exceedance Profile],Exceedance[Month],'VER Hourly QC'!ED$1,Exceedance[Hour Ending],'VER Hourly QC'!ED$2,Exceedance[Technology],'VER Hourly QC'!$D400,Exceedance[Region],'VER Hourly QC'!$G400),2)</f>
        <v>0.93</v>
      </c>
      <c r="EE400" s="7">
        <f>ROUND($I400*SUMIFS(Exceedance[Exceedance Profile],Exceedance[Month],'VER Hourly QC'!EE$1,Exceedance[Hour Ending],'VER Hourly QC'!EE$2,Exceedance[Technology],'VER Hourly QC'!$D400,Exceedance[Region],'VER Hourly QC'!$G400),2)</f>
        <v>60.48</v>
      </c>
      <c r="EF400" s="7">
        <f>ROUND($I400*SUMIFS(Exceedance[Exceedance Profile],Exceedance[Month],'VER Hourly QC'!EF$1,Exceedance[Hour Ending],'VER Hourly QC'!EF$2,Exceedance[Technology],'VER Hourly QC'!$D400,Exceedance[Region],'VER Hourly QC'!$G400),2)</f>
        <v>177.64</v>
      </c>
      <c r="EG400" s="7">
        <f>ROUND($I400*SUMIFS(Exceedance[Exceedance Profile],Exceedance[Month],'VER Hourly QC'!EG$1,Exceedance[Hour Ending],'VER Hourly QC'!EG$2,Exceedance[Technology],'VER Hourly QC'!$D400,Exceedance[Region],'VER Hourly QC'!$G400),2)</f>
        <v>232.91</v>
      </c>
      <c r="EH400" s="7">
        <f>ROUND($I400*SUMIFS(Exceedance[Exceedance Profile],Exceedance[Month],'VER Hourly QC'!EH$1,Exceedance[Hour Ending],'VER Hourly QC'!EH$2,Exceedance[Technology],'VER Hourly QC'!$D400,Exceedance[Region],'VER Hourly QC'!$G400),2)</f>
        <v>251.16</v>
      </c>
      <c r="EI400" s="7">
        <f>ROUND($I400*SUMIFS(Exceedance[Exceedance Profile],Exceedance[Month],'VER Hourly QC'!EI$1,Exceedance[Hour Ending],'VER Hourly QC'!EI$2,Exceedance[Technology],'VER Hourly QC'!$D400,Exceedance[Region],'VER Hourly QC'!$G400),2)</f>
        <v>261.2</v>
      </c>
      <c r="EJ400" s="7">
        <f>ROUND($I400*SUMIFS(Exceedance[Exceedance Profile],Exceedance[Month],'VER Hourly QC'!EJ$1,Exceedance[Hour Ending],'VER Hourly QC'!EJ$2,Exceedance[Technology],'VER Hourly QC'!$D400,Exceedance[Region],'VER Hourly QC'!$G400),2)</f>
        <v>263.27999999999997</v>
      </c>
      <c r="EK400" s="7">
        <f>ROUND($I400*SUMIFS(Exceedance[Exceedance Profile],Exceedance[Month],'VER Hourly QC'!EK$1,Exceedance[Hour Ending],'VER Hourly QC'!EK$2,Exceedance[Technology],'VER Hourly QC'!$D400,Exceedance[Region],'VER Hourly QC'!$G400),2)</f>
        <v>264.70999999999998</v>
      </c>
      <c r="EL400" s="7">
        <f>ROUND($I400*SUMIFS(Exceedance[Exceedance Profile],Exceedance[Month],'VER Hourly QC'!EL$1,Exceedance[Hour Ending],'VER Hourly QC'!EL$2,Exceedance[Technology],'VER Hourly QC'!$D400,Exceedance[Region],'VER Hourly QC'!$G400),2)</f>
        <v>264.27999999999997</v>
      </c>
      <c r="EM400" s="7">
        <f>ROUND($I400*SUMIFS(Exceedance[Exceedance Profile],Exceedance[Month],'VER Hourly QC'!EM$1,Exceedance[Hour Ending],'VER Hourly QC'!EM$2,Exceedance[Technology],'VER Hourly QC'!$D400,Exceedance[Region],'VER Hourly QC'!$G400),2)</f>
        <v>261.29000000000002</v>
      </c>
      <c r="EN400" s="7">
        <f>ROUND($I400*SUMIFS(Exceedance[Exceedance Profile],Exceedance[Month],'VER Hourly QC'!EN$1,Exceedance[Hour Ending],'VER Hourly QC'!EN$2,Exceedance[Technology],'VER Hourly QC'!$D400,Exceedance[Region],'VER Hourly QC'!$G400),2)</f>
        <v>254.85</v>
      </c>
      <c r="EO400" s="7">
        <f>ROUND($I400*SUMIFS(Exceedance[Exceedance Profile],Exceedance[Month],'VER Hourly QC'!EO$1,Exceedance[Hour Ending],'VER Hourly QC'!EO$2,Exceedance[Technology],'VER Hourly QC'!$D400,Exceedance[Region],'VER Hourly QC'!$G400),2)</f>
        <v>245.98</v>
      </c>
      <c r="EP400" s="7">
        <f>ROUND($I400*SUMIFS(Exceedance[Exceedance Profile],Exceedance[Month],'VER Hourly QC'!EP$1,Exceedance[Hour Ending],'VER Hourly QC'!EP$2,Exceedance[Technology],'VER Hourly QC'!$D400,Exceedance[Region],'VER Hourly QC'!$G400),2)</f>
        <v>218.16</v>
      </c>
      <c r="EQ400" s="7">
        <f>ROUND($I400*SUMIFS(Exceedance[Exceedance Profile],Exceedance[Month],'VER Hourly QC'!EQ$1,Exceedance[Hour Ending],'VER Hourly QC'!EQ$2,Exceedance[Technology],'VER Hourly QC'!$D400,Exceedance[Region],'VER Hourly QC'!$G400),2)</f>
        <v>131.82</v>
      </c>
      <c r="ER400" s="7">
        <f>ROUND($I400*SUMIFS(Exceedance[Exceedance Profile],Exceedance[Month],'VER Hourly QC'!ER$1,Exceedance[Hour Ending],'VER Hourly QC'!ER$2,Exceedance[Technology],'VER Hourly QC'!$D400,Exceedance[Region],'VER Hourly QC'!$G400),2)</f>
        <v>22.57</v>
      </c>
      <c r="ES400" s="7">
        <f>ROUND($I400*SUMIFS(Exceedance[Exceedance Profile],Exceedance[Month],'VER Hourly QC'!ES$1,Exceedance[Hour Ending],'VER Hourly QC'!ES$2,Exceedance[Technology],'VER Hourly QC'!$D400,Exceedance[Region],'VER Hourly QC'!$G400),2)</f>
        <v>0.01</v>
      </c>
      <c r="ET400" s="7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7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7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7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7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7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7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7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7">
        <f>ROUND($I400*SUMIFS(Exceedance[Exceedance Profile],Exceedance[Month],'VER Hourly QC'!FB$1,Exceedance[Hour Ending],'VER Hourly QC'!FB$2,Exceedance[Technology],'VER Hourly QC'!$D400,Exceedance[Region],'VER Hourly QC'!$G400),2)</f>
        <v>0.08</v>
      </c>
      <c r="FC400" s="7">
        <f>ROUND($I400*SUMIFS(Exceedance[Exceedance Profile],Exceedance[Month],'VER Hourly QC'!FC$1,Exceedance[Hour Ending],'VER Hourly QC'!FC$2,Exceedance[Technology],'VER Hourly QC'!$D400,Exceedance[Region],'VER Hourly QC'!$G400),2)</f>
        <v>28.35</v>
      </c>
      <c r="FD400" s="7">
        <f>ROUND($I400*SUMIFS(Exceedance[Exceedance Profile],Exceedance[Month],'VER Hourly QC'!FD$1,Exceedance[Hour Ending],'VER Hourly QC'!FD$2,Exceedance[Technology],'VER Hourly QC'!$D400,Exceedance[Region],'VER Hourly QC'!$G400),2)</f>
        <v>138.26</v>
      </c>
      <c r="FE400" s="7">
        <f>ROUND($I400*SUMIFS(Exceedance[Exceedance Profile],Exceedance[Month],'VER Hourly QC'!FE$1,Exceedance[Hour Ending],'VER Hourly QC'!FE$2,Exceedance[Technology],'VER Hourly QC'!$D400,Exceedance[Region],'VER Hourly QC'!$G400),2)</f>
        <v>216.65</v>
      </c>
      <c r="FF400" s="7">
        <f>ROUND($I400*SUMIFS(Exceedance[Exceedance Profile],Exceedance[Month],'VER Hourly QC'!FF$1,Exceedance[Hour Ending],'VER Hourly QC'!FF$2,Exceedance[Technology],'VER Hourly QC'!$D400,Exceedance[Region],'VER Hourly QC'!$G400),2)</f>
        <v>245.7</v>
      </c>
      <c r="FG400" s="7">
        <f>ROUND($I400*SUMIFS(Exceedance[Exceedance Profile],Exceedance[Month],'VER Hourly QC'!FG$1,Exceedance[Hour Ending],'VER Hourly QC'!FG$2,Exceedance[Technology],'VER Hourly QC'!$D400,Exceedance[Region],'VER Hourly QC'!$G400),2)</f>
        <v>258.04000000000002</v>
      </c>
      <c r="FH400" s="7">
        <f>ROUND($I400*SUMIFS(Exceedance[Exceedance Profile],Exceedance[Month],'VER Hourly QC'!FH$1,Exceedance[Hour Ending],'VER Hourly QC'!FH$2,Exceedance[Technology],'VER Hourly QC'!$D400,Exceedance[Region],'VER Hourly QC'!$G400),2)</f>
        <v>260.56</v>
      </c>
      <c r="FI400" s="7">
        <f>ROUND($I400*SUMIFS(Exceedance[Exceedance Profile],Exceedance[Month],'VER Hourly QC'!FI$1,Exceedance[Hour Ending],'VER Hourly QC'!FI$2,Exceedance[Technology],'VER Hourly QC'!$D400,Exceedance[Region],'VER Hourly QC'!$G400),2)</f>
        <v>259.81</v>
      </c>
      <c r="FJ400" s="7">
        <f>ROUND($I400*SUMIFS(Exceedance[Exceedance Profile],Exceedance[Month],'VER Hourly QC'!FJ$1,Exceedance[Hour Ending],'VER Hourly QC'!FJ$2,Exceedance[Technology],'VER Hourly QC'!$D400,Exceedance[Region],'VER Hourly QC'!$G400),2)</f>
        <v>257.56</v>
      </c>
      <c r="FK400" s="7">
        <f>ROUND($I400*SUMIFS(Exceedance[Exceedance Profile],Exceedance[Month],'VER Hourly QC'!FK$1,Exceedance[Hour Ending],'VER Hourly QC'!FK$2,Exceedance[Technology],'VER Hourly QC'!$D400,Exceedance[Region],'VER Hourly QC'!$G400),2)</f>
        <v>254.47</v>
      </c>
      <c r="FL400" s="7">
        <f>ROUND($I400*SUMIFS(Exceedance[Exceedance Profile],Exceedance[Month],'VER Hourly QC'!FL$1,Exceedance[Hour Ending],'VER Hourly QC'!FL$2,Exceedance[Technology],'VER Hourly QC'!$D400,Exceedance[Region],'VER Hourly QC'!$G400),2)</f>
        <v>247.48</v>
      </c>
      <c r="FM400" s="7">
        <f>ROUND($I400*SUMIFS(Exceedance[Exceedance Profile],Exceedance[Month],'VER Hourly QC'!FM$1,Exceedance[Hour Ending],'VER Hourly QC'!FM$2,Exceedance[Technology],'VER Hourly QC'!$D400,Exceedance[Region],'VER Hourly QC'!$G400),2)</f>
        <v>236.94</v>
      </c>
      <c r="FN400" s="7">
        <f>ROUND($I400*SUMIFS(Exceedance[Exceedance Profile],Exceedance[Month],'VER Hourly QC'!FN$1,Exceedance[Hour Ending],'VER Hourly QC'!FN$2,Exceedance[Technology],'VER Hourly QC'!$D400,Exceedance[Region],'VER Hourly QC'!$G400),2)</f>
        <v>208.61</v>
      </c>
      <c r="FO400" s="7">
        <f>ROUND($I400*SUMIFS(Exceedance[Exceedance Profile],Exceedance[Month],'VER Hourly QC'!FO$1,Exceedance[Hour Ending],'VER Hourly QC'!FO$2,Exceedance[Technology],'VER Hourly QC'!$D400,Exceedance[Region],'VER Hourly QC'!$G400),2)</f>
        <v>120.67</v>
      </c>
      <c r="FP400" s="7">
        <f>ROUND($I400*SUMIFS(Exceedance[Exceedance Profile],Exceedance[Month],'VER Hourly QC'!FP$1,Exceedance[Hour Ending],'VER Hourly QC'!FP$2,Exceedance[Technology],'VER Hourly QC'!$D400,Exceedance[Region],'VER Hourly QC'!$G400),2)</f>
        <v>19.22</v>
      </c>
      <c r="FQ400" s="7">
        <f>ROUND($I400*SUMIFS(Exceedance[Exceedance Profile],Exceedance[Month],'VER Hourly QC'!FQ$1,Exceedance[Hour Ending],'VER Hourly QC'!FQ$2,Exceedance[Technology],'VER Hourly QC'!$D400,Exceedance[Region],'VER Hourly QC'!$G400),2)</f>
        <v>0.01</v>
      </c>
      <c r="FR400" s="7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7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7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7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7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7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7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7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7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7">
        <f>ROUND($I400*SUMIFS(Exceedance[Exceedance Profile],Exceedance[Month],'VER Hourly QC'!GA$1,Exceedance[Hour Ending],'VER Hourly QC'!GA$2,Exceedance[Technology],'VER Hourly QC'!$D400,Exceedance[Region],'VER Hourly QC'!$G400),2)</f>
        <v>9.5500000000000007</v>
      </c>
      <c r="GB400" s="7">
        <f>ROUND($I400*SUMIFS(Exceedance[Exceedance Profile],Exceedance[Month],'VER Hourly QC'!GB$1,Exceedance[Hour Ending],'VER Hourly QC'!GB$2,Exceedance[Technology],'VER Hourly QC'!$D400,Exceedance[Region],'VER Hourly QC'!$G400),2)</f>
        <v>103.53</v>
      </c>
      <c r="GC400" s="7">
        <f>ROUND($I400*SUMIFS(Exceedance[Exceedance Profile],Exceedance[Month],'VER Hourly QC'!GC$1,Exceedance[Hour Ending],'VER Hourly QC'!GC$2,Exceedance[Technology],'VER Hourly QC'!$D400,Exceedance[Region],'VER Hourly QC'!$G400),2)</f>
        <v>194.71</v>
      </c>
      <c r="GD400" s="7">
        <f>ROUND($I400*SUMIFS(Exceedance[Exceedance Profile],Exceedance[Month],'VER Hourly QC'!GD$1,Exceedance[Hour Ending],'VER Hourly QC'!GD$2,Exceedance[Technology],'VER Hourly QC'!$D400,Exceedance[Region],'VER Hourly QC'!$G400),2)</f>
        <v>231.64</v>
      </c>
      <c r="GE400" s="7">
        <f>ROUND($I400*SUMIFS(Exceedance[Exceedance Profile],Exceedance[Month],'VER Hourly QC'!GE$1,Exceedance[Hour Ending],'VER Hourly QC'!GE$2,Exceedance[Technology],'VER Hourly QC'!$D400,Exceedance[Region],'VER Hourly QC'!$G400),2)</f>
        <v>248.35</v>
      </c>
      <c r="GF400" s="7">
        <f>ROUND($I400*SUMIFS(Exceedance[Exceedance Profile],Exceedance[Month],'VER Hourly QC'!GF$1,Exceedance[Hour Ending],'VER Hourly QC'!GF$2,Exceedance[Technology],'VER Hourly QC'!$D400,Exceedance[Region],'VER Hourly QC'!$G400),2)</f>
        <v>253.68</v>
      </c>
      <c r="GG400" s="7">
        <f>ROUND($I400*SUMIFS(Exceedance[Exceedance Profile],Exceedance[Month],'VER Hourly QC'!GG$1,Exceedance[Hour Ending],'VER Hourly QC'!GG$2,Exceedance[Technology],'VER Hourly QC'!$D400,Exceedance[Region],'VER Hourly QC'!$G400),2)</f>
        <v>253.08</v>
      </c>
      <c r="GH400" s="7">
        <f>ROUND($I400*SUMIFS(Exceedance[Exceedance Profile],Exceedance[Month],'VER Hourly QC'!GH$1,Exceedance[Hour Ending],'VER Hourly QC'!GH$2,Exceedance[Technology],'VER Hourly QC'!$D400,Exceedance[Region],'VER Hourly QC'!$G400),2)</f>
        <v>248.11</v>
      </c>
      <c r="GI400" s="7">
        <f>ROUND($I400*SUMIFS(Exceedance[Exceedance Profile],Exceedance[Month],'VER Hourly QC'!GI$1,Exceedance[Hour Ending],'VER Hourly QC'!GI$2,Exceedance[Technology],'VER Hourly QC'!$D400,Exceedance[Region],'VER Hourly QC'!$G400),2)</f>
        <v>241.4</v>
      </c>
      <c r="GJ400" s="7">
        <f>ROUND($I400*SUMIFS(Exceedance[Exceedance Profile],Exceedance[Month],'VER Hourly QC'!GJ$1,Exceedance[Hour Ending],'VER Hourly QC'!GJ$2,Exceedance[Technology],'VER Hourly QC'!$D400,Exceedance[Region],'VER Hourly QC'!$G400),2)</f>
        <v>231.65</v>
      </c>
      <c r="GK400" s="7">
        <f>ROUND($I400*SUMIFS(Exceedance[Exceedance Profile],Exceedance[Month],'VER Hourly QC'!GK$1,Exceedance[Hour Ending],'VER Hourly QC'!GK$2,Exceedance[Technology],'VER Hourly QC'!$D400,Exceedance[Region],'VER Hourly QC'!$G400),2)</f>
        <v>213.57</v>
      </c>
      <c r="GL400" s="7">
        <f>ROUND($I400*SUMIFS(Exceedance[Exceedance Profile],Exceedance[Month],'VER Hourly QC'!GL$1,Exceedance[Hour Ending],'VER Hourly QC'!GL$2,Exceedance[Technology],'VER Hourly QC'!$D400,Exceedance[Region],'VER Hourly QC'!$G400),2)</f>
        <v>169.86</v>
      </c>
      <c r="GM400" s="7">
        <f>ROUND($I400*SUMIFS(Exceedance[Exceedance Profile],Exceedance[Month],'VER Hourly QC'!GM$1,Exceedance[Hour Ending],'VER Hourly QC'!GM$2,Exceedance[Technology],'VER Hourly QC'!$D400,Exceedance[Region],'VER Hourly QC'!$G400),2)</f>
        <v>62.92</v>
      </c>
      <c r="GN400" s="7">
        <f>ROUND($I400*SUMIFS(Exceedance[Exceedance Profile],Exceedance[Month],'VER Hourly QC'!GN$1,Exceedance[Hour Ending],'VER Hourly QC'!GN$2,Exceedance[Technology],'VER Hourly QC'!$D400,Exceedance[Region],'VER Hourly QC'!$G400),2)</f>
        <v>1.93</v>
      </c>
      <c r="GO400" s="7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7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7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7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7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7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7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7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7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7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7">
        <f>ROUND($I400*SUMIFS(Exceedance[Exceedance Profile],Exceedance[Month],'VER Hourly QC'!GY$1,Exceedance[Hour Ending],'VER Hourly QC'!GY$2,Exceedance[Technology],'VER Hourly QC'!$D400,Exceedance[Region],'VER Hourly QC'!$G400),2)</f>
        <v>2.12</v>
      </c>
      <c r="GZ400" s="7">
        <f>ROUND($I400*SUMIFS(Exceedance[Exceedance Profile],Exceedance[Month],'VER Hourly QC'!GZ$1,Exceedance[Hour Ending],'VER Hourly QC'!GZ$2,Exceedance[Technology],'VER Hourly QC'!$D400,Exceedance[Region],'VER Hourly QC'!$G400),2)</f>
        <v>76.53</v>
      </c>
      <c r="HA400" s="7">
        <f>ROUND($I400*SUMIFS(Exceedance[Exceedance Profile],Exceedance[Month],'VER Hourly QC'!HA$1,Exceedance[Hour Ending],'VER Hourly QC'!HA$2,Exceedance[Technology],'VER Hourly QC'!$D400,Exceedance[Region],'VER Hourly QC'!$G400),2)</f>
        <v>200</v>
      </c>
      <c r="HB400" s="7">
        <f>ROUND($I400*SUMIFS(Exceedance[Exceedance Profile],Exceedance[Month],'VER Hourly QC'!HB$1,Exceedance[Hour Ending],'VER Hourly QC'!HB$2,Exceedance[Technology],'VER Hourly QC'!$D400,Exceedance[Region],'VER Hourly QC'!$G400),2)</f>
        <v>232.9</v>
      </c>
      <c r="HC400" s="7">
        <f>ROUND($I400*SUMIFS(Exceedance[Exceedance Profile],Exceedance[Month],'VER Hourly QC'!HC$1,Exceedance[Hour Ending],'VER Hourly QC'!HC$2,Exceedance[Technology],'VER Hourly QC'!$D400,Exceedance[Region],'VER Hourly QC'!$G400),2)</f>
        <v>245</v>
      </c>
      <c r="HD400" s="7">
        <f>ROUND($I400*SUMIFS(Exceedance[Exceedance Profile],Exceedance[Month],'VER Hourly QC'!HD$1,Exceedance[Hour Ending],'VER Hourly QC'!HD$2,Exceedance[Technology],'VER Hourly QC'!$D400,Exceedance[Region],'VER Hourly QC'!$G400),2)</f>
        <v>246.96</v>
      </c>
      <c r="HE400" s="7">
        <f>ROUND($I400*SUMIFS(Exceedance[Exceedance Profile],Exceedance[Month],'VER Hourly QC'!HE$1,Exceedance[Hour Ending],'VER Hourly QC'!HE$2,Exceedance[Technology],'VER Hourly QC'!$D400,Exceedance[Region],'VER Hourly QC'!$G400),2)</f>
        <v>246.89</v>
      </c>
      <c r="HF400" s="7">
        <f>ROUND($I400*SUMIFS(Exceedance[Exceedance Profile],Exceedance[Month],'VER Hourly QC'!HF$1,Exceedance[Hour Ending],'VER Hourly QC'!HF$2,Exceedance[Technology],'VER Hourly QC'!$D400,Exceedance[Region],'VER Hourly QC'!$G400),2)</f>
        <v>245.53</v>
      </c>
      <c r="HG400" s="7">
        <f>ROUND($I400*SUMIFS(Exceedance[Exceedance Profile],Exceedance[Month],'VER Hourly QC'!HG$1,Exceedance[Hour Ending],'VER Hourly QC'!HG$2,Exceedance[Technology],'VER Hourly QC'!$D400,Exceedance[Region],'VER Hourly QC'!$G400),2)</f>
        <v>242.65</v>
      </c>
      <c r="HH400" s="7">
        <f>ROUND($I400*SUMIFS(Exceedance[Exceedance Profile],Exceedance[Month],'VER Hourly QC'!HH$1,Exceedance[Hour Ending],'VER Hourly QC'!HH$2,Exceedance[Technology],'VER Hourly QC'!$D400,Exceedance[Region],'VER Hourly QC'!$G400),2)</f>
        <v>239.12</v>
      </c>
      <c r="HI400" s="7">
        <f>ROUND($I400*SUMIFS(Exceedance[Exceedance Profile],Exceedance[Month],'VER Hourly QC'!HI$1,Exceedance[Hour Ending],'VER Hourly QC'!HI$2,Exceedance[Technology],'VER Hourly QC'!$D400,Exceedance[Region],'VER Hourly QC'!$G400),2)</f>
        <v>215.93</v>
      </c>
      <c r="HJ400" s="7">
        <f>ROUND($I400*SUMIFS(Exceedance[Exceedance Profile],Exceedance[Month],'VER Hourly QC'!HJ$1,Exceedance[Hour Ending],'VER Hourly QC'!HJ$2,Exceedance[Technology],'VER Hourly QC'!$D400,Exceedance[Region],'VER Hourly QC'!$G400),2)</f>
        <v>120.76</v>
      </c>
      <c r="HK400" s="7">
        <f>ROUND($I400*SUMIFS(Exceedance[Exceedance Profile],Exceedance[Month],'VER Hourly QC'!HK$1,Exceedance[Hour Ending],'VER Hourly QC'!HK$2,Exceedance[Technology],'VER Hourly QC'!$D400,Exceedance[Region],'VER Hourly QC'!$G400),2)</f>
        <v>14.49</v>
      </c>
      <c r="HL400" s="7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7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7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7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7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7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7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7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7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7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7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7">
        <f>ROUND($I400*SUMIFS(Exceedance[Exceedance Profile],Exceedance[Month],'VER Hourly QC'!HW$1,Exceedance[Hour Ending],'VER Hourly QC'!HW$2,Exceedance[Technology],'VER Hourly QC'!$D400,Exceedance[Region],'VER Hourly QC'!$G400),2)</f>
        <v>0.14000000000000001</v>
      </c>
      <c r="HX400" s="7">
        <f>ROUND($I400*SUMIFS(Exceedance[Exceedance Profile],Exceedance[Month],'VER Hourly QC'!HX$1,Exceedance[Hour Ending],'VER Hourly QC'!HX$2,Exceedance[Technology],'VER Hourly QC'!$D400,Exceedance[Region],'VER Hourly QC'!$G400),2)</f>
        <v>43.68</v>
      </c>
      <c r="HY400" s="7">
        <f>ROUND($I400*SUMIFS(Exceedance[Exceedance Profile],Exceedance[Month],'VER Hourly QC'!HY$1,Exceedance[Hour Ending],'VER Hourly QC'!HY$2,Exceedance[Technology],'VER Hourly QC'!$D400,Exceedance[Region],'VER Hourly QC'!$G400),2)</f>
        <v>173.93</v>
      </c>
      <c r="HZ400" s="7">
        <f>ROUND($I400*SUMIFS(Exceedance[Exceedance Profile],Exceedance[Month],'VER Hourly QC'!HZ$1,Exceedance[Hour Ending],'VER Hourly QC'!HZ$2,Exceedance[Technology],'VER Hourly QC'!$D400,Exceedance[Region],'VER Hourly QC'!$G400),2)</f>
        <v>220.93</v>
      </c>
      <c r="IA400" s="7">
        <f>ROUND($I400*SUMIFS(Exceedance[Exceedance Profile],Exceedance[Month],'VER Hourly QC'!IA$1,Exceedance[Hour Ending],'VER Hourly QC'!IA$2,Exceedance[Technology],'VER Hourly QC'!$D400,Exceedance[Region],'VER Hourly QC'!$G400),2)</f>
        <v>227.64</v>
      </c>
      <c r="IB400" s="7">
        <f>ROUND($I400*SUMIFS(Exceedance[Exceedance Profile],Exceedance[Month],'VER Hourly QC'!IB$1,Exceedance[Hour Ending],'VER Hourly QC'!IB$2,Exceedance[Technology],'VER Hourly QC'!$D400,Exceedance[Region],'VER Hourly QC'!$G400),2)</f>
        <v>225.65</v>
      </c>
      <c r="IC400" s="7">
        <f>ROUND($I400*SUMIFS(Exceedance[Exceedance Profile],Exceedance[Month],'VER Hourly QC'!IC$1,Exceedance[Hour Ending],'VER Hourly QC'!IC$2,Exceedance[Technology],'VER Hourly QC'!$D400,Exceedance[Region],'VER Hourly QC'!$G400),2)</f>
        <v>226.29</v>
      </c>
      <c r="ID400" s="7">
        <f>ROUND($I400*SUMIFS(Exceedance[Exceedance Profile],Exceedance[Month],'VER Hourly QC'!ID$1,Exceedance[Hour Ending],'VER Hourly QC'!ID$2,Exceedance[Technology],'VER Hourly QC'!$D400,Exceedance[Region],'VER Hourly QC'!$G400),2)</f>
        <v>227.46</v>
      </c>
      <c r="IE400" s="7">
        <f>ROUND($I400*SUMIFS(Exceedance[Exceedance Profile],Exceedance[Month],'VER Hourly QC'!IE$1,Exceedance[Hour Ending],'VER Hourly QC'!IE$2,Exceedance[Technology],'VER Hourly QC'!$D400,Exceedance[Region],'VER Hourly QC'!$G400),2)</f>
        <v>228.49</v>
      </c>
      <c r="IF400" s="7">
        <f>ROUND($I400*SUMIFS(Exceedance[Exceedance Profile],Exceedance[Month],'VER Hourly QC'!IF$1,Exceedance[Hour Ending],'VER Hourly QC'!IF$2,Exceedance[Technology],'VER Hourly QC'!$D400,Exceedance[Region],'VER Hourly QC'!$G400),2)</f>
        <v>223.54</v>
      </c>
      <c r="IG400" s="7">
        <f>ROUND($I400*SUMIFS(Exceedance[Exceedance Profile],Exceedance[Month],'VER Hourly QC'!IG$1,Exceedance[Hour Ending],'VER Hourly QC'!IG$2,Exceedance[Technology],'VER Hourly QC'!$D400,Exceedance[Region],'VER Hourly QC'!$G400),2)</f>
        <v>174.9</v>
      </c>
      <c r="IH400" s="7">
        <f>ROUND($I400*SUMIFS(Exceedance[Exceedance Profile],Exceedance[Month],'VER Hourly QC'!IH$1,Exceedance[Hour Ending],'VER Hourly QC'!IH$2,Exceedance[Technology],'VER Hourly QC'!$D400,Exceedance[Region],'VER Hourly QC'!$G400),2)</f>
        <v>49.33</v>
      </c>
      <c r="II400" s="7">
        <f>ROUND($I400*SUMIFS(Exceedance[Exceedance Profile],Exceedance[Month],'VER Hourly QC'!II$1,Exceedance[Hour Ending],'VER Hourly QC'!II$2,Exceedance[Technology],'VER Hourly QC'!$D400,Exceedance[Region],'VER Hourly QC'!$G400),2)</f>
        <v>0.55000000000000004</v>
      </c>
      <c r="IJ400" s="7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7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7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7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7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7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7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7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7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7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7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7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7">
        <f>ROUND($I400*SUMIFS(Exceedance[Exceedance Profile],Exceedance[Month],'VER Hourly QC'!IV$1,Exceedance[Hour Ending],'VER Hourly QC'!IV$2,Exceedance[Technology],'VER Hourly QC'!$D400,Exceedance[Region],'VER Hourly QC'!$G400),2)</f>
        <v>8.07</v>
      </c>
      <c r="IW400" s="7">
        <f>ROUND($I400*SUMIFS(Exceedance[Exceedance Profile],Exceedance[Month],'VER Hourly QC'!IW$1,Exceedance[Hour Ending],'VER Hourly QC'!IW$2,Exceedance[Technology],'VER Hourly QC'!$D400,Exceedance[Region],'VER Hourly QC'!$G400),2)</f>
        <v>101.99</v>
      </c>
      <c r="IX400" s="7">
        <f>ROUND($I400*SUMIFS(Exceedance[Exceedance Profile],Exceedance[Month],'VER Hourly QC'!IX$1,Exceedance[Hour Ending],'VER Hourly QC'!IX$2,Exceedance[Technology],'VER Hourly QC'!$D400,Exceedance[Region],'VER Hourly QC'!$G400),2)</f>
        <v>190.46</v>
      </c>
      <c r="IY400" s="7">
        <f>ROUND($I400*SUMIFS(Exceedance[Exceedance Profile],Exceedance[Month],'VER Hourly QC'!IY$1,Exceedance[Hour Ending],'VER Hourly QC'!IY$2,Exceedance[Technology],'VER Hourly QC'!$D400,Exceedance[Region],'VER Hourly QC'!$G400),2)</f>
        <v>206.01</v>
      </c>
      <c r="IZ400" s="7">
        <f>ROUND($I400*SUMIFS(Exceedance[Exceedance Profile],Exceedance[Month],'VER Hourly QC'!IZ$1,Exceedance[Hour Ending],'VER Hourly QC'!IZ$2,Exceedance[Technology],'VER Hourly QC'!$D400,Exceedance[Region],'VER Hourly QC'!$G400),2)</f>
        <v>200.47</v>
      </c>
      <c r="JA400" s="7">
        <f>ROUND($I400*SUMIFS(Exceedance[Exceedance Profile],Exceedance[Month],'VER Hourly QC'!JA$1,Exceedance[Hour Ending],'VER Hourly QC'!JA$2,Exceedance[Technology],'VER Hourly QC'!$D400,Exceedance[Region],'VER Hourly QC'!$G400),2)</f>
        <v>195.04</v>
      </c>
      <c r="JB400" s="7">
        <f>ROUND($I400*SUMIFS(Exceedance[Exceedance Profile],Exceedance[Month],'VER Hourly QC'!JB$1,Exceedance[Hour Ending],'VER Hourly QC'!JB$2,Exceedance[Technology],'VER Hourly QC'!$D400,Exceedance[Region],'VER Hourly QC'!$G400),2)</f>
        <v>197.44</v>
      </c>
      <c r="JC400" s="7">
        <f>ROUND($I400*SUMIFS(Exceedance[Exceedance Profile],Exceedance[Month],'VER Hourly QC'!JC$1,Exceedance[Hour Ending],'VER Hourly QC'!JC$2,Exceedance[Technology],'VER Hourly QC'!$D400,Exceedance[Region],'VER Hourly QC'!$G400),2)</f>
        <v>197.91</v>
      </c>
      <c r="JD400" s="7">
        <f>ROUND($I400*SUMIFS(Exceedance[Exceedance Profile],Exceedance[Month],'VER Hourly QC'!JD$1,Exceedance[Hour Ending],'VER Hourly QC'!JD$2,Exceedance[Technology],'VER Hourly QC'!$D400,Exceedance[Region],'VER Hourly QC'!$G400),2)</f>
        <v>188.44</v>
      </c>
      <c r="JE400" s="7">
        <f>ROUND($I400*SUMIFS(Exceedance[Exceedance Profile],Exceedance[Month],'VER Hourly QC'!JE$1,Exceedance[Hour Ending],'VER Hourly QC'!JE$2,Exceedance[Technology],'VER Hourly QC'!$D400,Exceedance[Region],'VER Hourly QC'!$G400),2)</f>
        <v>108.71</v>
      </c>
      <c r="JF400" s="7">
        <f>ROUND($I400*SUMIFS(Exceedance[Exceedance Profile],Exceedance[Month],'VER Hourly QC'!JF$1,Exceedance[Hour Ending],'VER Hourly QC'!JF$2,Exceedance[Technology],'VER Hourly QC'!$D400,Exceedance[Region],'VER Hourly QC'!$G400),2)</f>
        <v>10.82</v>
      </c>
      <c r="JG400" s="7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7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7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7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7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7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7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7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7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7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7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7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7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7">
        <f>ROUND($I400*SUMIFS(Exceedance[Exceedance Profile],Exceedance[Month],'VER Hourly QC'!JT$1,Exceedance[Hour Ending],'VER Hourly QC'!JT$2,Exceedance[Technology],'VER Hourly QC'!$D400,Exceedance[Region],'VER Hourly QC'!$G400),2)</f>
        <v>0.37</v>
      </c>
      <c r="JU400" s="7">
        <f>ROUND($I400*SUMIFS(Exceedance[Exceedance Profile],Exceedance[Month],'VER Hourly QC'!JU$1,Exceedance[Hour Ending],'VER Hourly QC'!JU$2,Exceedance[Technology],'VER Hourly QC'!$D400,Exceedance[Region],'VER Hourly QC'!$G400),2)</f>
        <v>37.82</v>
      </c>
      <c r="JV400" s="7">
        <f>ROUND($I400*SUMIFS(Exceedance[Exceedance Profile],Exceedance[Month],'VER Hourly QC'!JV$1,Exceedance[Hour Ending],'VER Hourly QC'!JV$2,Exceedance[Technology],'VER Hourly QC'!$D400,Exceedance[Region],'VER Hourly QC'!$G400),2)</f>
        <v>120.24</v>
      </c>
      <c r="JW400" s="7">
        <f>ROUND($I400*SUMIFS(Exceedance[Exceedance Profile],Exceedance[Month],'VER Hourly QC'!JW$1,Exceedance[Hour Ending],'VER Hourly QC'!JW$2,Exceedance[Technology],'VER Hourly QC'!$D400,Exceedance[Region],'VER Hourly QC'!$G400),2)</f>
        <v>144.59</v>
      </c>
      <c r="JX400" s="7">
        <f>ROUND($I400*SUMIFS(Exceedance[Exceedance Profile],Exceedance[Month],'VER Hourly QC'!JX$1,Exceedance[Hour Ending],'VER Hourly QC'!JX$2,Exceedance[Technology],'VER Hourly QC'!$D400,Exceedance[Region],'VER Hourly QC'!$G400),2)</f>
        <v>152.33000000000001</v>
      </c>
      <c r="JY400" s="7">
        <f>ROUND($I400*SUMIFS(Exceedance[Exceedance Profile],Exceedance[Month],'VER Hourly QC'!JY$1,Exceedance[Hour Ending],'VER Hourly QC'!JY$2,Exceedance[Technology],'VER Hourly QC'!$D400,Exceedance[Region],'VER Hourly QC'!$G400),2)</f>
        <v>149.33000000000001</v>
      </c>
      <c r="JZ400" s="7">
        <f>ROUND($I400*SUMIFS(Exceedance[Exceedance Profile],Exceedance[Month],'VER Hourly QC'!JZ$1,Exceedance[Hour Ending],'VER Hourly QC'!JZ$2,Exceedance[Technology],'VER Hourly QC'!$D400,Exceedance[Region],'VER Hourly QC'!$G400),2)</f>
        <v>154.19</v>
      </c>
      <c r="KA400" s="7">
        <f>ROUND($I400*SUMIFS(Exceedance[Exceedance Profile],Exceedance[Month],'VER Hourly QC'!KA$1,Exceedance[Hour Ending],'VER Hourly QC'!KA$2,Exceedance[Technology],'VER Hourly QC'!$D400,Exceedance[Region],'VER Hourly QC'!$G400),2)</f>
        <v>145.74</v>
      </c>
      <c r="KB400" s="7">
        <f>ROUND($I400*SUMIFS(Exceedance[Exceedance Profile],Exceedance[Month],'VER Hourly QC'!KB$1,Exceedance[Hour Ending],'VER Hourly QC'!KB$2,Exceedance[Technology],'VER Hourly QC'!$D400,Exceedance[Region],'VER Hourly QC'!$G400),2)</f>
        <v>133.06</v>
      </c>
      <c r="KC400" s="7">
        <f>ROUND($I400*SUMIFS(Exceedance[Exceedance Profile],Exceedance[Month],'VER Hourly QC'!KC$1,Exceedance[Hour Ending],'VER Hourly QC'!KC$2,Exceedance[Technology],'VER Hourly QC'!$D400,Exceedance[Region],'VER Hourly QC'!$G400),2)</f>
        <v>75.61</v>
      </c>
      <c r="KD400" s="7">
        <f>ROUND($I400*SUMIFS(Exceedance[Exceedance Profile],Exceedance[Month],'VER Hourly QC'!KD$1,Exceedance[Hour Ending],'VER Hourly QC'!KD$2,Exceedance[Technology],'VER Hourly QC'!$D400,Exceedance[Region],'VER Hourly QC'!$G400),2)</f>
        <v>6.49</v>
      </c>
      <c r="KE400" s="7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7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7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7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7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7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7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t="s">
        <v>2228</v>
      </c>
      <c r="C401" t="s">
        <v>4442</v>
      </c>
      <c r="D401" t="str">
        <f t="shared" si="6"/>
        <v>Solar Tracking</v>
      </c>
      <c r="E401" t="s">
        <v>2809</v>
      </c>
      <c r="F401" t="s">
        <v>52</v>
      </c>
      <c r="G401" t="str" cm="1">
        <f t="array" ref="G401">INDEX($C$613:$C$621,MATCH(1,(E401=$B$613:$B$621)*(F401=$A$613:$A$622),0))</f>
        <v>Socal</v>
      </c>
      <c r="H401" t="s">
        <v>48</v>
      </c>
      <c r="I401">
        <f>VLOOKUP(A401,Mastergen[[RESOURCE_ID]:[NET_DEPENDABLE_CAPACITY]],4,FALSE)</f>
        <v>276</v>
      </c>
      <c r="J401" s="7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7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7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7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7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7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7">
        <f>ROUND($I401*SUMIFS(Exceedance[Exceedance Profile],Exceedance[Month],'VER Hourly QC'!P$1,Exceedance[Hour Ending],'VER Hourly QC'!P$2,Exceedance[Technology],'VER Hourly QC'!$D401,Exceedance[Region],'VER Hourly QC'!$G401),2)</f>
        <v>0.14000000000000001</v>
      </c>
      <c r="Q401" s="7">
        <f>ROUND($I401*SUMIFS(Exceedance[Exceedance Profile],Exceedance[Month],'VER Hourly QC'!Q$1,Exceedance[Hour Ending],'VER Hourly QC'!Q$2,Exceedance[Technology],'VER Hourly QC'!$D401,Exceedance[Region],'VER Hourly QC'!$G401),2)</f>
        <v>30.79</v>
      </c>
      <c r="R401" s="7">
        <f>ROUND($I401*SUMIFS(Exceedance[Exceedance Profile],Exceedance[Month],'VER Hourly QC'!R$1,Exceedance[Hour Ending],'VER Hourly QC'!R$2,Exceedance[Technology],'VER Hourly QC'!$D401,Exceedance[Region],'VER Hourly QC'!$G401),2)</f>
        <v>112.78</v>
      </c>
      <c r="S401" s="7">
        <f>ROUND($I401*SUMIFS(Exceedance[Exceedance Profile],Exceedance[Month],'VER Hourly QC'!S$1,Exceedance[Hour Ending],'VER Hourly QC'!S$2,Exceedance[Technology],'VER Hourly QC'!$D401,Exceedance[Region],'VER Hourly QC'!$G401),2)</f>
        <v>145.65</v>
      </c>
      <c r="T401" s="7">
        <f>ROUND($I401*SUMIFS(Exceedance[Exceedance Profile],Exceedance[Month],'VER Hourly QC'!T$1,Exceedance[Hour Ending],'VER Hourly QC'!T$2,Exceedance[Technology],'VER Hourly QC'!$D401,Exceedance[Region],'VER Hourly QC'!$G401),2)</f>
        <v>151.38</v>
      </c>
      <c r="U401" s="7">
        <f>ROUND($I401*SUMIFS(Exceedance[Exceedance Profile],Exceedance[Month],'VER Hourly QC'!U$1,Exceedance[Hour Ending],'VER Hourly QC'!U$2,Exceedance[Technology],'VER Hourly QC'!$D401,Exceedance[Region],'VER Hourly QC'!$G401),2)</f>
        <v>154.61000000000001</v>
      </c>
      <c r="V401" s="7">
        <f>ROUND($I401*SUMIFS(Exceedance[Exceedance Profile],Exceedance[Month],'VER Hourly QC'!V$1,Exceedance[Hour Ending],'VER Hourly QC'!V$2,Exceedance[Technology],'VER Hourly QC'!$D401,Exceedance[Region],'VER Hourly QC'!$G401),2)</f>
        <v>152.69999999999999</v>
      </c>
      <c r="W401" s="7">
        <f>ROUND($I401*SUMIFS(Exceedance[Exceedance Profile],Exceedance[Month],'VER Hourly QC'!W$1,Exceedance[Hour Ending],'VER Hourly QC'!W$2,Exceedance[Technology],'VER Hourly QC'!$D401,Exceedance[Region],'VER Hourly QC'!$G401),2)</f>
        <v>143.41999999999999</v>
      </c>
      <c r="X401" s="7">
        <f>ROUND($I401*SUMIFS(Exceedance[Exceedance Profile],Exceedance[Month],'VER Hourly QC'!X$1,Exceedance[Hour Ending],'VER Hourly QC'!X$2,Exceedance[Technology],'VER Hourly QC'!$D401,Exceedance[Region],'VER Hourly QC'!$G401),2)</f>
        <v>132.72999999999999</v>
      </c>
      <c r="Y401" s="7">
        <f>ROUND($I401*SUMIFS(Exceedance[Exceedance Profile],Exceedance[Month],'VER Hourly QC'!Y$1,Exceedance[Hour Ending],'VER Hourly QC'!Y$2,Exceedance[Technology],'VER Hourly QC'!$D401,Exceedance[Region],'VER Hourly QC'!$G401),2)</f>
        <v>83.65</v>
      </c>
      <c r="Z401" s="7">
        <f>ROUND($I401*SUMIFS(Exceedance[Exceedance Profile],Exceedance[Month],'VER Hourly QC'!Z$1,Exceedance[Hour Ending],'VER Hourly QC'!Z$2,Exceedance[Technology],'VER Hourly QC'!$D401,Exceedance[Region],'VER Hourly QC'!$G401),2)</f>
        <v>16.47</v>
      </c>
      <c r="AA401" s="7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7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7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7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7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7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7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7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7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7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7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7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7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7">
        <f>ROUND($I401*SUMIFS(Exceedance[Exceedance Profile],Exceedance[Month],'VER Hourly QC'!AN$1,Exceedance[Hour Ending],'VER Hourly QC'!AN$2,Exceedance[Technology],'VER Hourly QC'!$D401,Exceedance[Region],'VER Hourly QC'!$G401),2)</f>
        <v>1.9</v>
      </c>
      <c r="AO401" s="7">
        <f>ROUND($I401*SUMIFS(Exceedance[Exceedance Profile],Exceedance[Month],'VER Hourly QC'!AO$1,Exceedance[Hour Ending],'VER Hourly QC'!AO$2,Exceedance[Technology],'VER Hourly QC'!$D401,Exceedance[Region],'VER Hourly QC'!$G401),2)</f>
        <v>70.5</v>
      </c>
      <c r="AP401" s="7">
        <f>ROUND($I401*SUMIFS(Exceedance[Exceedance Profile],Exceedance[Month],'VER Hourly QC'!AP$1,Exceedance[Hour Ending],'VER Hourly QC'!AP$2,Exceedance[Technology],'VER Hourly QC'!$D401,Exceedance[Region],'VER Hourly QC'!$G401),2)</f>
        <v>172.5</v>
      </c>
      <c r="AQ401" s="7">
        <f>ROUND($I401*SUMIFS(Exceedance[Exceedance Profile],Exceedance[Month],'VER Hourly QC'!AQ$1,Exceedance[Hour Ending],'VER Hourly QC'!AQ$2,Exceedance[Technology],'VER Hourly QC'!$D401,Exceedance[Region],'VER Hourly QC'!$G401),2)</f>
        <v>184.32</v>
      </c>
      <c r="AR401" s="7">
        <f>ROUND($I401*SUMIFS(Exceedance[Exceedance Profile],Exceedance[Month],'VER Hourly QC'!AR$1,Exceedance[Hour Ending],'VER Hourly QC'!AR$2,Exceedance[Technology],'VER Hourly QC'!$D401,Exceedance[Region],'VER Hourly QC'!$G401),2)</f>
        <v>182.78</v>
      </c>
      <c r="AS401" s="7">
        <f>ROUND($I401*SUMIFS(Exceedance[Exceedance Profile],Exceedance[Month],'VER Hourly QC'!AS$1,Exceedance[Hour Ending],'VER Hourly QC'!AS$2,Exceedance[Technology],'VER Hourly QC'!$D401,Exceedance[Region],'VER Hourly QC'!$G401),2)</f>
        <v>176.59</v>
      </c>
      <c r="AT401" s="7">
        <f>ROUND($I401*SUMIFS(Exceedance[Exceedance Profile],Exceedance[Month],'VER Hourly QC'!AT$1,Exceedance[Hour Ending],'VER Hourly QC'!AT$2,Exceedance[Technology],'VER Hourly QC'!$D401,Exceedance[Region],'VER Hourly QC'!$G401),2)</f>
        <v>170.79</v>
      </c>
      <c r="AU401" s="7">
        <f>ROUND($I401*SUMIFS(Exceedance[Exceedance Profile],Exceedance[Month],'VER Hourly QC'!AU$1,Exceedance[Hour Ending],'VER Hourly QC'!AU$2,Exceedance[Technology],'VER Hourly QC'!$D401,Exceedance[Region],'VER Hourly QC'!$G401),2)</f>
        <v>166.84</v>
      </c>
      <c r="AV401" s="7">
        <f>ROUND($I401*SUMIFS(Exceedance[Exceedance Profile],Exceedance[Month],'VER Hourly QC'!AV$1,Exceedance[Hour Ending],'VER Hourly QC'!AV$2,Exceedance[Technology],'VER Hourly QC'!$D401,Exceedance[Region],'VER Hourly QC'!$G401),2)</f>
        <v>163.87</v>
      </c>
      <c r="AW401" s="7">
        <f>ROUND($I401*SUMIFS(Exceedance[Exceedance Profile],Exceedance[Month],'VER Hourly QC'!AW$1,Exceedance[Hour Ending],'VER Hourly QC'!AW$2,Exceedance[Technology],'VER Hourly QC'!$D401,Exceedance[Region],'VER Hourly QC'!$G401),2)</f>
        <v>147.36000000000001</v>
      </c>
      <c r="AX401" s="7">
        <f>ROUND($I401*SUMIFS(Exceedance[Exceedance Profile],Exceedance[Month],'VER Hourly QC'!AX$1,Exceedance[Hour Ending],'VER Hourly QC'!AX$2,Exceedance[Technology],'VER Hourly QC'!$D401,Exceedance[Region],'VER Hourly QC'!$G401),2)</f>
        <v>64.3</v>
      </c>
      <c r="AY401" s="7">
        <f>ROUND($I401*SUMIFS(Exceedance[Exceedance Profile],Exceedance[Month],'VER Hourly QC'!AY$1,Exceedance[Hour Ending],'VER Hourly QC'!AY$2,Exceedance[Technology],'VER Hourly QC'!$D401,Exceedance[Region],'VER Hourly QC'!$G401),2)</f>
        <v>2.37</v>
      </c>
      <c r="AZ401" s="7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7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7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7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7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7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7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7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7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7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7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7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7">
        <f>ROUND($I401*SUMIFS(Exceedance[Exceedance Profile],Exceedance[Month],'VER Hourly QC'!BL$1,Exceedance[Hour Ending],'VER Hourly QC'!BL$2,Exceedance[Technology],'VER Hourly QC'!$D401,Exceedance[Region],'VER Hourly QC'!$G401),2)</f>
        <v>21.32</v>
      </c>
      <c r="BM401" s="7">
        <f>ROUND($I401*SUMIFS(Exceedance[Exceedance Profile],Exceedance[Month],'VER Hourly QC'!BM$1,Exceedance[Hour Ending],'VER Hourly QC'!BM$2,Exceedance[Technology],'VER Hourly QC'!$D401,Exceedance[Region],'VER Hourly QC'!$G401),2)</f>
        <v>126.68</v>
      </c>
      <c r="BN401" s="7">
        <f>ROUND($I401*SUMIFS(Exceedance[Exceedance Profile],Exceedance[Month],'VER Hourly QC'!BN$1,Exceedance[Hour Ending],'VER Hourly QC'!BN$2,Exceedance[Technology],'VER Hourly QC'!$D401,Exceedance[Region],'VER Hourly QC'!$G401),2)</f>
        <v>174.51</v>
      </c>
      <c r="BO401" s="7">
        <f>ROUND($I401*SUMIFS(Exceedance[Exceedance Profile],Exceedance[Month],'VER Hourly QC'!BO$1,Exceedance[Hour Ending],'VER Hourly QC'!BO$2,Exceedance[Technology],'VER Hourly QC'!$D401,Exceedance[Region],'VER Hourly QC'!$G401),2)</f>
        <v>180.89</v>
      </c>
      <c r="BP401" s="7">
        <f>ROUND($I401*SUMIFS(Exceedance[Exceedance Profile],Exceedance[Month],'VER Hourly QC'!BP$1,Exceedance[Hour Ending],'VER Hourly QC'!BP$2,Exceedance[Technology],'VER Hourly QC'!$D401,Exceedance[Region],'VER Hourly QC'!$G401),2)</f>
        <v>177.61</v>
      </c>
      <c r="BQ401" s="7">
        <f>ROUND($I401*SUMIFS(Exceedance[Exceedance Profile],Exceedance[Month],'VER Hourly QC'!BQ$1,Exceedance[Hour Ending],'VER Hourly QC'!BQ$2,Exceedance[Technology],'VER Hourly QC'!$D401,Exceedance[Region],'VER Hourly QC'!$G401),2)</f>
        <v>173.14</v>
      </c>
      <c r="BR401" s="7">
        <f>ROUND($I401*SUMIFS(Exceedance[Exceedance Profile],Exceedance[Month],'VER Hourly QC'!BR$1,Exceedance[Hour Ending],'VER Hourly QC'!BR$2,Exceedance[Technology],'VER Hourly QC'!$D401,Exceedance[Region],'VER Hourly QC'!$G401),2)</f>
        <v>172.12</v>
      </c>
      <c r="BS401" s="7">
        <f>ROUND($I401*SUMIFS(Exceedance[Exceedance Profile],Exceedance[Month],'VER Hourly QC'!BS$1,Exceedance[Hour Ending],'VER Hourly QC'!BS$2,Exceedance[Technology],'VER Hourly QC'!$D401,Exceedance[Region],'VER Hourly QC'!$G401),2)</f>
        <v>156.26</v>
      </c>
      <c r="BT401" s="7">
        <f>ROUND($I401*SUMIFS(Exceedance[Exceedance Profile],Exceedance[Month],'VER Hourly QC'!BT$1,Exceedance[Hour Ending],'VER Hourly QC'!BT$2,Exceedance[Technology],'VER Hourly QC'!$D401,Exceedance[Region],'VER Hourly QC'!$G401),2)</f>
        <v>142.12</v>
      </c>
      <c r="BU401" s="7">
        <f>ROUND($I401*SUMIFS(Exceedance[Exceedance Profile],Exceedance[Month],'VER Hourly QC'!BU$1,Exceedance[Hour Ending],'VER Hourly QC'!BU$2,Exceedance[Technology],'VER Hourly QC'!$D401,Exceedance[Region],'VER Hourly QC'!$G401),2)</f>
        <v>128.22999999999999</v>
      </c>
      <c r="BV401" s="7">
        <f>ROUND($I401*SUMIFS(Exceedance[Exceedance Profile],Exceedance[Month],'VER Hourly QC'!BV$1,Exceedance[Hour Ending],'VER Hourly QC'!BV$2,Exceedance[Technology],'VER Hourly QC'!$D401,Exceedance[Region],'VER Hourly QC'!$G401),2)</f>
        <v>91.11</v>
      </c>
      <c r="BW401" s="7">
        <f>ROUND($I401*SUMIFS(Exceedance[Exceedance Profile],Exceedance[Month],'VER Hourly QC'!BW$1,Exceedance[Hour Ending],'VER Hourly QC'!BW$2,Exceedance[Technology],'VER Hourly QC'!$D401,Exceedance[Region],'VER Hourly QC'!$G401),2)</f>
        <v>13.75</v>
      </c>
      <c r="BX401" s="7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7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7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7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7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7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7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7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7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7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7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7">
        <f>ROUND($I401*SUMIFS(Exceedance[Exceedance Profile],Exceedance[Month],'VER Hourly QC'!CI$1,Exceedance[Hour Ending],'VER Hourly QC'!CI$2,Exceedance[Technology],'VER Hourly QC'!$D401,Exceedance[Region],'VER Hourly QC'!$G401),2)</f>
        <v>12.21</v>
      </c>
      <c r="CJ401" s="7">
        <f>ROUND($I401*SUMIFS(Exceedance[Exceedance Profile],Exceedance[Month],'VER Hourly QC'!CJ$1,Exceedance[Hour Ending],'VER Hourly QC'!CJ$2,Exceedance[Technology],'VER Hourly QC'!$D401,Exceedance[Region],'VER Hourly QC'!$G401),2)</f>
        <v>117.77</v>
      </c>
      <c r="CK401" s="7">
        <f>ROUND($I401*SUMIFS(Exceedance[Exceedance Profile],Exceedance[Month],'VER Hourly QC'!CK$1,Exceedance[Hour Ending],'VER Hourly QC'!CK$2,Exceedance[Technology],'VER Hourly QC'!$D401,Exceedance[Region],'VER Hourly QC'!$G401),2)</f>
        <v>208.47</v>
      </c>
      <c r="CL401" s="7">
        <f>ROUND($I401*SUMIFS(Exceedance[Exceedance Profile],Exceedance[Month],'VER Hourly QC'!CL$1,Exceedance[Hour Ending],'VER Hourly QC'!CL$2,Exceedance[Technology],'VER Hourly QC'!$D401,Exceedance[Region],'VER Hourly QC'!$G401),2)</f>
        <v>219.72</v>
      </c>
      <c r="CM401" s="7">
        <f>ROUND($I401*SUMIFS(Exceedance[Exceedance Profile],Exceedance[Month],'VER Hourly QC'!CM$1,Exceedance[Hour Ending],'VER Hourly QC'!CM$2,Exceedance[Technology],'VER Hourly QC'!$D401,Exceedance[Region],'VER Hourly QC'!$G401),2)</f>
        <v>225.06</v>
      </c>
      <c r="CN401" s="7">
        <f>ROUND($I401*SUMIFS(Exceedance[Exceedance Profile],Exceedance[Month],'VER Hourly QC'!CN$1,Exceedance[Hour Ending],'VER Hourly QC'!CN$2,Exceedance[Technology],'VER Hourly QC'!$D401,Exceedance[Region],'VER Hourly QC'!$G401),2)</f>
        <v>223.4</v>
      </c>
      <c r="CO401" s="7">
        <f>ROUND($I401*SUMIFS(Exceedance[Exceedance Profile],Exceedance[Month],'VER Hourly QC'!CO$1,Exceedance[Hour Ending],'VER Hourly QC'!CO$2,Exceedance[Technology],'VER Hourly QC'!$D401,Exceedance[Region],'VER Hourly QC'!$G401),2)</f>
        <v>224.89</v>
      </c>
      <c r="CP401" s="7">
        <f>ROUND($I401*SUMIFS(Exceedance[Exceedance Profile],Exceedance[Month],'VER Hourly QC'!CP$1,Exceedance[Hour Ending],'VER Hourly QC'!CP$2,Exceedance[Technology],'VER Hourly QC'!$D401,Exceedance[Region],'VER Hourly QC'!$G401),2)</f>
        <v>222.44</v>
      </c>
      <c r="CQ401" s="7">
        <f>ROUND($I401*SUMIFS(Exceedance[Exceedance Profile],Exceedance[Month],'VER Hourly QC'!CQ$1,Exceedance[Hour Ending],'VER Hourly QC'!CQ$2,Exceedance[Technology],'VER Hourly QC'!$D401,Exceedance[Region],'VER Hourly QC'!$G401),2)</f>
        <v>221.96</v>
      </c>
      <c r="CR401" s="7">
        <f>ROUND($I401*SUMIFS(Exceedance[Exceedance Profile],Exceedance[Month],'VER Hourly QC'!CR$1,Exceedance[Hour Ending],'VER Hourly QC'!CR$2,Exceedance[Technology],'VER Hourly QC'!$D401,Exceedance[Region],'VER Hourly QC'!$G401),2)</f>
        <v>215.01</v>
      </c>
      <c r="CS401" s="7">
        <f>ROUND($I401*SUMIFS(Exceedance[Exceedance Profile],Exceedance[Month],'VER Hourly QC'!CS$1,Exceedance[Hour Ending],'VER Hourly QC'!CS$2,Exceedance[Technology],'VER Hourly QC'!$D401,Exceedance[Region],'VER Hourly QC'!$G401),2)</f>
        <v>203.67</v>
      </c>
      <c r="CT401" s="7">
        <f>ROUND($I401*SUMIFS(Exceedance[Exceedance Profile],Exceedance[Month],'VER Hourly QC'!CT$1,Exceedance[Hour Ending],'VER Hourly QC'!CT$2,Exceedance[Technology],'VER Hourly QC'!$D401,Exceedance[Region],'VER Hourly QC'!$G401),2)</f>
        <v>167.97</v>
      </c>
      <c r="CU401" s="7">
        <f>ROUND($I401*SUMIFS(Exceedance[Exceedance Profile],Exceedance[Month],'VER Hourly QC'!CU$1,Exceedance[Hour Ending],'VER Hourly QC'!CU$2,Exceedance[Technology],'VER Hourly QC'!$D401,Exceedance[Region],'VER Hourly QC'!$G401),2)</f>
        <v>55.77</v>
      </c>
      <c r="CV401" s="7">
        <f>ROUND($I401*SUMIFS(Exceedance[Exceedance Profile],Exceedance[Month],'VER Hourly QC'!CV$1,Exceedance[Hour Ending],'VER Hourly QC'!CV$2,Exceedance[Technology],'VER Hourly QC'!$D401,Exceedance[Region],'VER Hourly QC'!$G401),2)</f>
        <v>1.31</v>
      </c>
      <c r="CW401" s="7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7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7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7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7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7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7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7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7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7">
        <f>ROUND($I401*SUMIFS(Exceedance[Exceedance Profile],Exceedance[Month],'VER Hourly QC'!DF$1,Exceedance[Hour Ending],'VER Hourly QC'!DF$2,Exceedance[Technology],'VER Hourly QC'!$D401,Exceedance[Region],'VER Hourly QC'!$G401),2)</f>
        <v>0.37</v>
      </c>
      <c r="DG401" s="7">
        <f>ROUND($I401*SUMIFS(Exceedance[Exceedance Profile],Exceedance[Month],'VER Hourly QC'!DG$1,Exceedance[Hour Ending],'VER Hourly QC'!DG$2,Exceedance[Technology],'VER Hourly QC'!$D401,Exceedance[Region],'VER Hourly QC'!$G401),2)</f>
        <v>45.44</v>
      </c>
      <c r="DH401" s="7">
        <f>ROUND($I401*SUMIFS(Exceedance[Exceedance Profile],Exceedance[Month],'VER Hourly QC'!DH$1,Exceedance[Hour Ending],'VER Hourly QC'!DH$2,Exceedance[Technology],'VER Hourly QC'!$D401,Exceedance[Region],'VER Hourly QC'!$G401),2)</f>
        <v>158.03</v>
      </c>
      <c r="DI401" s="7">
        <f>ROUND($I401*SUMIFS(Exceedance[Exceedance Profile],Exceedance[Month],'VER Hourly QC'!DI$1,Exceedance[Hour Ending],'VER Hourly QC'!DI$2,Exceedance[Technology],'VER Hourly QC'!$D401,Exceedance[Region],'VER Hourly QC'!$G401),2)</f>
        <v>215.76</v>
      </c>
      <c r="DJ401" s="7">
        <f>ROUND($I401*SUMIFS(Exceedance[Exceedance Profile],Exceedance[Month],'VER Hourly QC'!DJ$1,Exceedance[Hour Ending],'VER Hourly QC'!DJ$2,Exceedance[Technology],'VER Hourly QC'!$D401,Exceedance[Region],'VER Hourly QC'!$G401),2)</f>
        <v>230.43</v>
      </c>
      <c r="DK401" s="7">
        <f>ROUND($I401*SUMIFS(Exceedance[Exceedance Profile],Exceedance[Month],'VER Hourly QC'!DK$1,Exceedance[Hour Ending],'VER Hourly QC'!DK$2,Exceedance[Technology],'VER Hourly QC'!$D401,Exceedance[Region],'VER Hourly QC'!$G401),2)</f>
        <v>235.57</v>
      </c>
      <c r="DL401" s="7">
        <f>ROUND($I401*SUMIFS(Exceedance[Exceedance Profile],Exceedance[Month],'VER Hourly QC'!DL$1,Exceedance[Hour Ending],'VER Hourly QC'!DL$2,Exceedance[Technology],'VER Hourly QC'!$D401,Exceedance[Region],'VER Hourly QC'!$G401),2)</f>
        <v>236.09</v>
      </c>
      <c r="DM401" s="7">
        <f>ROUND($I401*SUMIFS(Exceedance[Exceedance Profile],Exceedance[Month],'VER Hourly QC'!DM$1,Exceedance[Hour Ending],'VER Hourly QC'!DM$2,Exceedance[Technology],'VER Hourly QC'!$D401,Exceedance[Region],'VER Hourly QC'!$G401),2)</f>
        <v>238</v>
      </c>
      <c r="DN401" s="7">
        <f>ROUND($I401*SUMIFS(Exceedance[Exceedance Profile],Exceedance[Month],'VER Hourly QC'!DN$1,Exceedance[Hour Ending],'VER Hourly QC'!DN$2,Exceedance[Technology],'VER Hourly QC'!$D401,Exceedance[Region],'VER Hourly QC'!$G401),2)</f>
        <v>237.64</v>
      </c>
      <c r="DO401" s="7">
        <f>ROUND($I401*SUMIFS(Exceedance[Exceedance Profile],Exceedance[Month],'VER Hourly QC'!DO$1,Exceedance[Hour Ending],'VER Hourly QC'!DO$2,Exceedance[Technology],'VER Hourly QC'!$D401,Exceedance[Region],'VER Hourly QC'!$G401),2)</f>
        <v>234.46</v>
      </c>
      <c r="DP401" s="7">
        <f>ROUND($I401*SUMIFS(Exceedance[Exceedance Profile],Exceedance[Month],'VER Hourly QC'!DP$1,Exceedance[Hour Ending],'VER Hourly QC'!DP$2,Exceedance[Technology],'VER Hourly QC'!$D401,Exceedance[Region],'VER Hourly QC'!$G401),2)</f>
        <v>228.61</v>
      </c>
      <c r="DQ401" s="7">
        <f>ROUND($I401*SUMIFS(Exceedance[Exceedance Profile],Exceedance[Month],'VER Hourly QC'!DQ$1,Exceedance[Hour Ending],'VER Hourly QC'!DQ$2,Exceedance[Technology],'VER Hourly QC'!$D401,Exceedance[Region],'VER Hourly QC'!$G401),2)</f>
        <v>219.4</v>
      </c>
      <c r="DR401" s="7">
        <f>ROUND($I401*SUMIFS(Exceedance[Exceedance Profile],Exceedance[Month],'VER Hourly QC'!DR$1,Exceedance[Hour Ending],'VER Hourly QC'!DR$2,Exceedance[Technology],'VER Hourly QC'!$D401,Exceedance[Region],'VER Hourly QC'!$G401),2)</f>
        <v>191.66</v>
      </c>
      <c r="DS401" s="7">
        <f>ROUND($I401*SUMIFS(Exceedance[Exceedance Profile],Exceedance[Month],'VER Hourly QC'!DS$1,Exceedance[Hour Ending],'VER Hourly QC'!DS$2,Exceedance[Technology],'VER Hourly QC'!$D401,Exceedance[Region],'VER Hourly QC'!$G401),2)</f>
        <v>94.29</v>
      </c>
      <c r="DT401" s="7">
        <f>ROUND($I401*SUMIFS(Exceedance[Exceedance Profile],Exceedance[Month],'VER Hourly QC'!DT$1,Exceedance[Hour Ending],'VER Hourly QC'!DT$2,Exceedance[Technology],'VER Hourly QC'!$D401,Exceedance[Region],'VER Hourly QC'!$G401),2)</f>
        <v>8.8800000000000008</v>
      </c>
      <c r="DU401" s="7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7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7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7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7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7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7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7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7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7">
        <f>ROUND($I401*SUMIFS(Exceedance[Exceedance Profile],Exceedance[Month],'VER Hourly QC'!ED$1,Exceedance[Hour Ending],'VER Hourly QC'!ED$2,Exceedance[Technology],'VER Hourly QC'!$D401,Exceedance[Region],'VER Hourly QC'!$G401),2)</f>
        <v>0.83</v>
      </c>
      <c r="EE401" s="7">
        <f>ROUND($I401*SUMIFS(Exceedance[Exceedance Profile],Exceedance[Month],'VER Hourly QC'!EE$1,Exceedance[Hour Ending],'VER Hourly QC'!EE$2,Exceedance[Technology],'VER Hourly QC'!$D401,Exceedance[Region],'VER Hourly QC'!$G401),2)</f>
        <v>53.85</v>
      </c>
      <c r="EF401" s="7">
        <f>ROUND($I401*SUMIFS(Exceedance[Exceedance Profile],Exceedance[Month],'VER Hourly QC'!EF$1,Exceedance[Hour Ending],'VER Hourly QC'!EF$2,Exceedance[Technology],'VER Hourly QC'!$D401,Exceedance[Region],'VER Hourly QC'!$G401),2)</f>
        <v>158.16</v>
      </c>
      <c r="EG401" s="7">
        <f>ROUND($I401*SUMIFS(Exceedance[Exceedance Profile],Exceedance[Month],'VER Hourly QC'!EG$1,Exceedance[Hour Ending],'VER Hourly QC'!EG$2,Exceedance[Technology],'VER Hourly QC'!$D401,Exceedance[Region],'VER Hourly QC'!$G401),2)</f>
        <v>207.37</v>
      </c>
      <c r="EH401" s="7">
        <f>ROUND($I401*SUMIFS(Exceedance[Exceedance Profile],Exceedance[Month],'VER Hourly QC'!EH$1,Exceedance[Hour Ending],'VER Hourly QC'!EH$2,Exceedance[Technology],'VER Hourly QC'!$D401,Exceedance[Region],'VER Hourly QC'!$G401),2)</f>
        <v>223.61</v>
      </c>
      <c r="EI401" s="7">
        <f>ROUND($I401*SUMIFS(Exceedance[Exceedance Profile],Exceedance[Month],'VER Hourly QC'!EI$1,Exceedance[Hour Ending],'VER Hourly QC'!EI$2,Exceedance[Technology],'VER Hourly QC'!$D401,Exceedance[Region],'VER Hourly QC'!$G401),2)</f>
        <v>232.55</v>
      </c>
      <c r="EJ401" s="7">
        <f>ROUND($I401*SUMIFS(Exceedance[Exceedance Profile],Exceedance[Month],'VER Hourly QC'!EJ$1,Exceedance[Hour Ending],'VER Hourly QC'!EJ$2,Exceedance[Technology],'VER Hourly QC'!$D401,Exceedance[Region],'VER Hourly QC'!$G401),2)</f>
        <v>234.41</v>
      </c>
      <c r="EK401" s="7">
        <f>ROUND($I401*SUMIFS(Exceedance[Exceedance Profile],Exceedance[Month],'VER Hourly QC'!EK$1,Exceedance[Hour Ending],'VER Hourly QC'!EK$2,Exceedance[Technology],'VER Hourly QC'!$D401,Exceedance[Region],'VER Hourly QC'!$G401),2)</f>
        <v>235.67</v>
      </c>
      <c r="EL401" s="7">
        <f>ROUND($I401*SUMIFS(Exceedance[Exceedance Profile],Exceedance[Month],'VER Hourly QC'!EL$1,Exceedance[Hour Ending],'VER Hourly QC'!EL$2,Exceedance[Technology],'VER Hourly QC'!$D401,Exceedance[Region],'VER Hourly QC'!$G401),2)</f>
        <v>235.29</v>
      </c>
      <c r="EM401" s="7">
        <f>ROUND($I401*SUMIFS(Exceedance[Exceedance Profile],Exceedance[Month],'VER Hourly QC'!EM$1,Exceedance[Hour Ending],'VER Hourly QC'!EM$2,Exceedance[Technology],'VER Hourly QC'!$D401,Exceedance[Region],'VER Hourly QC'!$G401),2)</f>
        <v>232.63</v>
      </c>
      <c r="EN401" s="7">
        <f>ROUND($I401*SUMIFS(Exceedance[Exceedance Profile],Exceedance[Month],'VER Hourly QC'!EN$1,Exceedance[Hour Ending],'VER Hourly QC'!EN$2,Exceedance[Technology],'VER Hourly QC'!$D401,Exceedance[Region],'VER Hourly QC'!$G401),2)</f>
        <v>226.9</v>
      </c>
      <c r="EO401" s="7">
        <f>ROUND($I401*SUMIFS(Exceedance[Exceedance Profile],Exceedance[Month],'VER Hourly QC'!EO$1,Exceedance[Hour Ending],'VER Hourly QC'!EO$2,Exceedance[Technology],'VER Hourly QC'!$D401,Exceedance[Region],'VER Hourly QC'!$G401),2)</f>
        <v>219</v>
      </c>
      <c r="EP401" s="7">
        <f>ROUND($I401*SUMIFS(Exceedance[Exceedance Profile],Exceedance[Month],'VER Hourly QC'!EP$1,Exceedance[Hour Ending],'VER Hourly QC'!EP$2,Exceedance[Technology],'VER Hourly QC'!$D401,Exceedance[Region],'VER Hourly QC'!$G401),2)</f>
        <v>194.24</v>
      </c>
      <c r="EQ401" s="7">
        <f>ROUND($I401*SUMIFS(Exceedance[Exceedance Profile],Exceedance[Month],'VER Hourly QC'!EQ$1,Exceedance[Hour Ending],'VER Hourly QC'!EQ$2,Exceedance[Technology],'VER Hourly QC'!$D401,Exceedance[Region],'VER Hourly QC'!$G401),2)</f>
        <v>117.36</v>
      </c>
      <c r="ER401" s="7">
        <f>ROUND($I401*SUMIFS(Exceedance[Exceedance Profile],Exceedance[Month],'VER Hourly QC'!ER$1,Exceedance[Hour Ending],'VER Hourly QC'!ER$2,Exceedance[Technology],'VER Hourly QC'!$D401,Exceedance[Region],'VER Hourly QC'!$G401),2)</f>
        <v>20.09</v>
      </c>
      <c r="ES401" s="7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7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7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7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7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7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7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7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7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7">
        <f>ROUND($I401*SUMIFS(Exceedance[Exceedance Profile],Exceedance[Month],'VER Hourly QC'!FB$1,Exceedance[Hour Ending],'VER Hourly QC'!FB$2,Exceedance[Technology],'VER Hourly QC'!$D401,Exceedance[Region],'VER Hourly QC'!$G401),2)</f>
        <v>7.0000000000000007E-2</v>
      </c>
      <c r="FC401" s="7">
        <f>ROUND($I401*SUMIFS(Exceedance[Exceedance Profile],Exceedance[Month],'VER Hourly QC'!FC$1,Exceedance[Hour Ending],'VER Hourly QC'!FC$2,Exceedance[Technology],'VER Hourly QC'!$D401,Exceedance[Region],'VER Hourly QC'!$G401),2)</f>
        <v>25.24</v>
      </c>
      <c r="FD401" s="7">
        <f>ROUND($I401*SUMIFS(Exceedance[Exceedance Profile],Exceedance[Month],'VER Hourly QC'!FD$1,Exceedance[Hour Ending],'VER Hourly QC'!FD$2,Exceedance[Technology],'VER Hourly QC'!$D401,Exceedance[Region],'VER Hourly QC'!$G401),2)</f>
        <v>123.1</v>
      </c>
      <c r="FE401" s="7">
        <f>ROUND($I401*SUMIFS(Exceedance[Exceedance Profile],Exceedance[Month],'VER Hourly QC'!FE$1,Exceedance[Hour Ending],'VER Hourly QC'!FE$2,Exceedance[Technology],'VER Hourly QC'!$D401,Exceedance[Region],'VER Hourly QC'!$G401),2)</f>
        <v>192.89</v>
      </c>
      <c r="FF401" s="7">
        <f>ROUND($I401*SUMIFS(Exceedance[Exceedance Profile],Exceedance[Month],'VER Hourly QC'!FF$1,Exceedance[Hour Ending],'VER Hourly QC'!FF$2,Exceedance[Technology],'VER Hourly QC'!$D401,Exceedance[Region],'VER Hourly QC'!$G401),2)</f>
        <v>218.75</v>
      </c>
      <c r="FG401" s="7">
        <f>ROUND($I401*SUMIFS(Exceedance[Exceedance Profile],Exceedance[Month],'VER Hourly QC'!FG$1,Exceedance[Hour Ending],'VER Hourly QC'!FG$2,Exceedance[Technology],'VER Hourly QC'!$D401,Exceedance[Region],'VER Hourly QC'!$G401),2)</f>
        <v>229.74</v>
      </c>
      <c r="FH401" s="7">
        <f>ROUND($I401*SUMIFS(Exceedance[Exceedance Profile],Exceedance[Month],'VER Hourly QC'!FH$1,Exceedance[Hour Ending],'VER Hourly QC'!FH$2,Exceedance[Technology],'VER Hourly QC'!$D401,Exceedance[Region],'VER Hourly QC'!$G401),2)</f>
        <v>231.98</v>
      </c>
      <c r="FI401" s="7">
        <f>ROUND($I401*SUMIFS(Exceedance[Exceedance Profile],Exceedance[Month],'VER Hourly QC'!FI$1,Exceedance[Hour Ending],'VER Hourly QC'!FI$2,Exceedance[Technology],'VER Hourly QC'!$D401,Exceedance[Region],'VER Hourly QC'!$G401),2)</f>
        <v>231.31</v>
      </c>
      <c r="FJ401" s="7">
        <f>ROUND($I401*SUMIFS(Exceedance[Exceedance Profile],Exceedance[Month],'VER Hourly QC'!FJ$1,Exceedance[Hour Ending],'VER Hourly QC'!FJ$2,Exceedance[Technology],'VER Hourly QC'!$D401,Exceedance[Region],'VER Hourly QC'!$G401),2)</f>
        <v>229.31</v>
      </c>
      <c r="FK401" s="7">
        <f>ROUND($I401*SUMIFS(Exceedance[Exceedance Profile],Exceedance[Month],'VER Hourly QC'!FK$1,Exceedance[Hour Ending],'VER Hourly QC'!FK$2,Exceedance[Technology],'VER Hourly QC'!$D401,Exceedance[Region],'VER Hourly QC'!$G401),2)</f>
        <v>226.56</v>
      </c>
      <c r="FL401" s="7">
        <f>ROUND($I401*SUMIFS(Exceedance[Exceedance Profile],Exceedance[Month],'VER Hourly QC'!FL$1,Exceedance[Hour Ending],'VER Hourly QC'!FL$2,Exceedance[Technology],'VER Hourly QC'!$D401,Exceedance[Region],'VER Hourly QC'!$G401),2)</f>
        <v>220.34</v>
      </c>
      <c r="FM401" s="7">
        <f>ROUND($I401*SUMIFS(Exceedance[Exceedance Profile],Exceedance[Month],'VER Hourly QC'!FM$1,Exceedance[Hour Ending],'VER Hourly QC'!FM$2,Exceedance[Technology],'VER Hourly QC'!$D401,Exceedance[Region],'VER Hourly QC'!$G401),2)</f>
        <v>210.96</v>
      </c>
      <c r="FN401" s="7">
        <f>ROUND($I401*SUMIFS(Exceedance[Exceedance Profile],Exceedance[Month],'VER Hourly QC'!FN$1,Exceedance[Hour Ending],'VER Hourly QC'!FN$2,Exceedance[Technology],'VER Hourly QC'!$D401,Exceedance[Region],'VER Hourly QC'!$G401),2)</f>
        <v>185.73</v>
      </c>
      <c r="FO401" s="7">
        <f>ROUND($I401*SUMIFS(Exceedance[Exceedance Profile],Exceedance[Month],'VER Hourly QC'!FO$1,Exceedance[Hour Ending],'VER Hourly QC'!FO$2,Exceedance[Technology],'VER Hourly QC'!$D401,Exceedance[Region],'VER Hourly QC'!$G401),2)</f>
        <v>107.44</v>
      </c>
      <c r="FP401" s="7">
        <f>ROUND($I401*SUMIFS(Exceedance[Exceedance Profile],Exceedance[Month],'VER Hourly QC'!FP$1,Exceedance[Hour Ending],'VER Hourly QC'!FP$2,Exceedance[Technology],'VER Hourly QC'!$D401,Exceedance[Region],'VER Hourly QC'!$G401),2)</f>
        <v>17.11</v>
      </c>
      <c r="FQ401" s="7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7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7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7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7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7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7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7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7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7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7">
        <f>ROUND($I401*SUMIFS(Exceedance[Exceedance Profile],Exceedance[Month],'VER Hourly QC'!GA$1,Exceedance[Hour Ending],'VER Hourly QC'!GA$2,Exceedance[Technology],'VER Hourly QC'!$D401,Exceedance[Region],'VER Hourly QC'!$G401),2)</f>
        <v>8.5</v>
      </c>
      <c r="GB401" s="7">
        <f>ROUND($I401*SUMIFS(Exceedance[Exceedance Profile],Exceedance[Month],'VER Hourly QC'!GB$1,Exceedance[Hour Ending],'VER Hourly QC'!GB$2,Exceedance[Technology],'VER Hourly QC'!$D401,Exceedance[Region],'VER Hourly QC'!$G401),2)</f>
        <v>92.18</v>
      </c>
      <c r="GC401" s="7">
        <f>ROUND($I401*SUMIFS(Exceedance[Exceedance Profile],Exceedance[Month],'VER Hourly QC'!GC$1,Exceedance[Hour Ending],'VER Hourly QC'!GC$2,Exceedance[Technology],'VER Hourly QC'!$D401,Exceedance[Region],'VER Hourly QC'!$G401),2)</f>
        <v>173.35</v>
      </c>
      <c r="GD401" s="7">
        <f>ROUND($I401*SUMIFS(Exceedance[Exceedance Profile],Exceedance[Month],'VER Hourly QC'!GD$1,Exceedance[Hour Ending],'VER Hourly QC'!GD$2,Exceedance[Technology],'VER Hourly QC'!$D401,Exceedance[Region],'VER Hourly QC'!$G401),2)</f>
        <v>206.23</v>
      </c>
      <c r="GE401" s="7">
        <f>ROUND($I401*SUMIFS(Exceedance[Exceedance Profile],Exceedance[Month],'VER Hourly QC'!GE$1,Exceedance[Hour Ending],'VER Hourly QC'!GE$2,Exceedance[Technology],'VER Hourly QC'!$D401,Exceedance[Region],'VER Hourly QC'!$G401),2)</f>
        <v>221.12</v>
      </c>
      <c r="GF401" s="7">
        <f>ROUND($I401*SUMIFS(Exceedance[Exceedance Profile],Exceedance[Month],'VER Hourly QC'!GF$1,Exceedance[Hour Ending],'VER Hourly QC'!GF$2,Exceedance[Technology],'VER Hourly QC'!$D401,Exceedance[Region],'VER Hourly QC'!$G401),2)</f>
        <v>225.86</v>
      </c>
      <c r="GG401" s="7">
        <f>ROUND($I401*SUMIFS(Exceedance[Exceedance Profile],Exceedance[Month],'VER Hourly QC'!GG$1,Exceedance[Hour Ending],'VER Hourly QC'!GG$2,Exceedance[Technology],'VER Hourly QC'!$D401,Exceedance[Region],'VER Hourly QC'!$G401),2)</f>
        <v>225.32</v>
      </c>
      <c r="GH401" s="7">
        <f>ROUND($I401*SUMIFS(Exceedance[Exceedance Profile],Exceedance[Month],'VER Hourly QC'!GH$1,Exceedance[Hour Ending],'VER Hourly QC'!GH$2,Exceedance[Technology],'VER Hourly QC'!$D401,Exceedance[Region],'VER Hourly QC'!$G401),2)</f>
        <v>220.9</v>
      </c>
      <c r="GI401" s="7">
        <f>ROUND($I401*SUMIFS(Exceedance[Exceedance Profile],Exceedance[Month],'VER Hourly QC'!GI$1,Exceedance[Hour Ending],'VER Hourly QC'!GI$2,Exceedance[Technology],'VER Hourly QC'!$D401,Exceedance[Region],'VER Hourly QC'!$G401),2)</f>
        <v>214.93</v>
      </c>
      <c r="GJ401" s="7">
        <f>ROUND($I401*SUMIFS(Exceedance[Exceedance Profile],Exceedance[Month],'VER Hourly QC'!GJ$1,Exceedance[Hour Ending],'VER Hourly QC'!GJ$2,Exceedance[Technology],'VER Hourly QC'!$D401,Exceedance[Region],'VER Hourly QC'!$G401),2)</f>
        <v>206.24</v>
      </c>
      <c r="GK401" s="7">
        <f>ROUND($I401*SUMIFS(Exceedance[Exceedance Profile],Exceedance[Month],'VER Hourly QC'!GK$1,Exceedance[Hour Ending],'VER Hourly QC'!GK$2,Exceedance[Technology],'VER Hourly QC'!$D401,Exceedance[Region],'VER Hourly QC'!$G401),2)</f>
        <v>190.14</v>
      </c>
      <c r="GL401" s="7">
        <f>ROUND($I401*SUMIFS(Exceedance[Exceedance Profile],Exceedance[Month],'VER Hourly QC'!GL$1,Exceedance[Hour Ending],'VER Hourly QC'!GL$2,Exceedance[Technology],'VER Hourly QC'!$D401,Exceedance[Region],'VER Hourly QC'!$G401),2)</f>
        <v>151.22999999999999</v>
      </c>
      <c r="GM401" s="7">
        <f>ROUND($I401*SUMIFS(Exceedance[Exceedance Profile],Exceedance[Month],'VER Hourly QC'!GM$1,Exceedance[Hour Ending],'VER Hourly QC'!GM$2,Exceedance[Technology],'VER Hourly QC'!$D401,Exceedance[Region],'VER Hourly QC'!$G401),2)</f>
        <v>56.02</v>
      </c>
      <c r="GN401" s="7">
        <f>ROUND($I401*SUMIFS(Exceedance[Exceedance Profile],Exceedance[Month],'VER Hourly QC'!GN$1,Exceedance[Hour Ending],'VER Hourly QC'!GN$2,Exceedance[Technology],'VER Hourly QC'!$D401,Exceedance[Region],'VER Hourly QC'!$G401),2)</f>
        <v>1.72</v>
      </c>
      <c r="GO401" s="7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7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7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7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7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7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7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7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7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7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7">
        <f>ROUND($I401*SUMIFS(Exceedance[Exceedance Profile],Exceedance[Month],'VER Hourly QC'!GY$1,Exceedance[Hour Ending],'VER Hourly QC'!GY$2,Exceedance[Technology],'VER Hourly QC'!$D401,Exceedance[Region],'VER Hourly QC'!$G401),2)</f>
        <v>1.89</v>
      </c>
      <c r="GZ401" s="7">
        <f>ROUND($I401*SUMIFS(Exceedance[Exceedance Profile],Exceedance[Month],'VER Hourly QC'!GZ$1,Exceedance[Hour Ending],'VER Hourly QC'!GZ$2,Exceedance[Technology],'VER Hourly QC'!$D401,Exceedance[Region],'VER Hourly QC'!$G401),2)</f>
        <v>68.13</v>
      </c>
      <c r="HA401" s="7">
        <f>ROUND($I401*SUMIFS(Exceedance[Exceedance Profile],Exceedance[Month],'VER Hourly QC'!HA$1,Exceedance[Hour Ending],'VER Hourly QC'!HA$2,Exceedance[Technology],'VER Hourly QC'!$D401,Exceedance[Region],'VER Hourly QC'!$G401),2)</f>
        <v>178.06</v>
      </c>
      <c r="HB401" s="7">
        <f>ROUND($I401*SUMIFS(Exceedance[Exceedance Profile],Exceedance[Month],'VER Hourly QC'!HB$1,Exceedance[Hour Ending],'VER Hourly QC'!HB$2,Exceedance[Technology],'VER Hourly QC'!$D401,Exceedance[Region],'VER Hourly QC'!$G401),2)</f>
        <v>207.35</v>
      </c>
      <c r="HC401" s="7">
        <f>ROUND($I401*SUMIFS(Exceedance[Exceedance Profile],Exceedance[Month],'VER Hourly QC'!HC$1,Exceedance[Hour Ending],'VER Hourly QC'!HC$2,Exceedance[Technology],'VER Hourly QC'!$D401,Exceedance[Region],'VER Hourly QC'!$G401),2)</f>
        <v>218.12</v>
      </c>
      <c r="HD401" s="7">
        <f>ROUND($I401*SUMIFS(Exceedance[Exceedance Profile],Exceedance[Month],'VER Hourly QC'!HD$1,Exceedance[Hour Ending],'VER Hourly QC'!HD$2,Exceedance[Technology],'VER Hourly QC'!$D401,Exceedance[Region],'VER Hourly QC'!$G401),2)</f>
        <v>219.87</v>
      </c>
      <c r="HE401" s="7">
        <f>ROUND($I401*SUMIFS(Exceedance[Exceedance Profile],Exceedance[Month],'VER Hourly QC'!HE$1,Exceedance[Hour Ending],'VER Hourly QC'!HE$2,Exceedance[Technology],'VER Hourly QC'!$D401,Exceedance[Region],'VER Hourly QC'!$G401),2)</f>
        <v>219.81</v>
      </c>
      <c r="HF401" s="7">
        <f>ROUND($I401*SUMIFS(Exceedance[Exceedance Profile],Exceedance[Month],'VER Hourly QC'!HF$1,Exceedance[Hour Ending],'VER Hourly QC'!HF$2,Exceedance[Technology],'VER Hourly QC'!$D401,Exceedance[Region],'VER Hourly QC'!$G401),2)</f>
        <v>218.61</v>
      </c>
      <c r="HG401" s="7">
        <f>ROUND($I401*SUMIFS(Exceedance[Exceedance Profile],Exceedance[Month],'VER Hourly QC'!HG$1,Exceedance[Hour Ending],'VER Hourly QC'!HG$2,Exceedance[Technology],'VER Hourly QC'!$D401,Exceedance[Region],'VER Hourly QC'!$G401),2)</f>
        <v>216.04</v>
      </c>
      <c r="HH401" s="7">
        <f>ROUND($I401*SUMIFS(Exceedance[Exceedance Profile],Exceedance[Month],'VER Hourly QC'!HH$1,Exceedance[Hour Ending],'VER Hourly QC'!HH$2,Exceedance[Technology],'VER Hourly QC'!$D401,Exceedance[Region],'VER Hourly QC'!$G401),2)</f>
        <v>212.89</v>
      </c>
      <c r="HI401" s="7">
        <f>ROUND($I401*SUMIFS(Exceedance[Exceedance Profile],Exceedance[Month],'VER Hourly QC'!HI$1,Exceedance[Hour Ending],'VER Hourly QC'!HI$2,Exceedance[Technology],'VER Hourly QC'!$D401,Exceedance[Region],'VER Hourly QC'!$G401),2)</f>
        <v>192.24</v>
      </c>
      <c r="HJ401" s="7">
        <f>ROUND($I401*SUMIFS(Exceedance[Exceedance Profile],Exceedance[Month],'VER Hourly QC'!HJ$1,Exceedance[Hour Ending],'VER Hourly QC'!HJ$2,Exceedance[Technology],'VER Hourly QC'!$D401,Exceedance[Region],'VER Hourly QC'!$G401),2)</f>
        <v>107.52</v>
      </c>
      <c r="HK401" s="7">
        <f>ROUND($I401*SUMIFS(Exceedance[Exceedance Profile],Exceedance[Month],'VER Hourly QC'!HK$1,Exceedance[Hour Ending],'VER Hourly QC'!HK$2,Exceedance[Technology],'VER Hourly QC'!$D401,Exceedance[Region],'VER Hourly QC'!$G401),2)</f>
        <v>12.9</v>
      </c>
      <c r="HL401" s="7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7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7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7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7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7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7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7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7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7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7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7">
        <f>ROUND($I401*SUMIFS(Exceedance[Exceedance Profile],Exceedance[Month],'VER Hourly QC'!HW$1,Exceedance[Hour Ending],'VER Hourly QC'!HW$2,Exceedance[Technology],'VER Hourly QC'!$D401,Exceedance[Region],'VER Hourly QC'!$G401),2)</f>
        <v>0.13</v>
      </c>
      <c r="HX401" s="7">
        <f>ROUND($I401*SUMIFS(Exceedance[Exceedance Profile],Exceedance[Month],'VER Hourly QC'!HX$1,Exceedance[Hour Ending],'VER Hourly QC'!HX$2,Exceedance[Technology],'VER Hourly QC'!$D401,Exceedance[Region],'VER Hourly QC'!$G401),2)</f>
        <v>38.89</v>
      </c>
      <c r="HY401" s="7">
        <f>ROUND($I401*SUMIFS(Exceedance[Exceedance Profile],Exceedance[Month],'VER Hourly QC'!HY$1,Exceedance[Hour Ending],'VER Hourly QC'!HY$2,Exceedance[Technology],'VER Hourly QC'!$D401,Exceedance[Region],'VER Hourly QC'!$G401),2)</f>
        <v>154.85</v>
      </c>
      <c r="HZ401" s="7">
        <f>ROUND($I401*SUMIFS(Exceedance[Exceedance Profile],Exceedance[Month],'VER Hourly QC'!HZ$1,Exceedance[Hour Ending],'VER Hourly QC'!HZ$2,Exceedance[Technology],'VER Hourly QC'!$D401,Exceedance[Region],'VER Hourly QC'!$G401),2)</f>
        <v>196.7</v>
      </c>
      <c r="IA401" s="7">
        <f>ROUND($I401*SUMIFS(Exceedance[Exceedance Profile],Exceedance[Month],'VER Hourly QC'!IA$1,Exceedance[Hour Ending],'VER Hourly QC'!IA$2,Exceedance[Technology],'VER Hourly QC'!$D401,Exceedance[Region],'VER Hourly QC'!$G401),2)</f>
        <v>202.67</v>
      </c>
      <c r="IB401" s="7">
        <f>ROUND($I401*SUMIFS(Exceedance[Exceedance Profile],Exceedance[Month],'VER Hourly QC'!IB$1,Exceedance[Hour Ending],'VER Hourly QC'!IB$2,Exceedance[Technology],'VER Hourly QC'!$D401,Exceedance[Region],'VER Hourly QC'!$G401),2)</f>
        <v>200.9</v>
      </c>
      <c r="IC401" s="7">
        <f>ROUND($I401*SUMIFS(Exceedance[Exceedance Profile],Exceedance[Month],'VER Hourly QC'!IC$1,Exceedance[Hour Ending],'VER Hourly QC'!IC$2,Exceedance[Technology],'VER Hourly QC'!$D401,Exceedance[Region],'VER Hourly QC'!$G401),2)</f>
        <v>201.47</v>
      </c>
      <c r="ID401" s="7">
        <f>ROUND($I401*SUMIFS(Exceedance[Exceedance Profile],Exceedance[Month],'VER Hourly QC'!ID$1,Exceedance[Hour Ending],'VER Hourly QC'!ID$2,Exceedance[Technology],'VER Hourly QC'!$D401,Exceedance[Region],'VER Hourly QC'!$G401),2)</f>
        <v>202.51</v>
      </c>
      <c r="IE401" s="7">
        <f>ROUND($I401*SUMIFS(Exceedance[Exceedance Profile],Exceedance[Month],'VER Hourly QC'!IE$1,Exceedance[Hour Ending],'VER Hourly QC'!IE$2,Exceedance[Technology],'VER Hourly QC'!$D401,Exceedance[Region],'VER Hourly QC'!$G401),2)</f>
        <v>203.43</v>
      </c>
      <c r="IF401" s="7">
        <f>ROUND($I401*SUMIFS(Exceedance[Exceedance Profile],Exceedance[Month],'VER Hourly QC'!IF$1,Exceedance[Hour Ending],'VER Hourly QC'!IF$2,Exceedance[Technology],'VER Hourly QC'!$D401,Exceedance[Region],'VER Hourly QC'!$G401),2)</f>
        <v>199.02</v>
      </c>
      <c r="IG401" s="7">
        <f>ROUND($I401*SUMIFS(Exceedance[Exceedance Profile],Exceedance[Month],'VER Hourly QC'!IG$1,Exceedance[Hour Ending],'VER Hourly QC'!IG$2,Exceedance[Technology],'VER Hourly QC'!$D401,Exceedance[Region],'VER Hourly QC'!$G401),2)</f>
        <v>155.71</v>
      </c>
      <c r="IH401" s="7">
        <f>ROUND($I401*SUMIFS(Exceedance[Exceedance Profile],Exceedance[Month],'VER Hourly QC'!IH$1,Exceedance[Hour Ending],'VER Hourly QC'!IH$2,Exceedance[Technology],'VER Hourly QC'!$D401,Exceedance[Region],'VER Hourly QC'!$G401),2)</f>
        <v>43.92</v>
      </c>
      <c r="II401" s="7">
        <f>ROUND($I401*SUMIFS(Exceedance[Exceedance Profile],Exceedance[Month],'VER Hourly QC'!II$1,Exceedance[Hour Ending],'VER Hourly QC'!II$2,Exceedance[Technology],'VER Hourly QC'!$D401,Exceedance[Region],'VER Hourly QC'!$G401),2)</f>
        <v>0.49</v>
      </c>
      <c r="IJ401" s="7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7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7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7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7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7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7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7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7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7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7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7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7">
        <f>ROUND($I401*SUMIFS(Exceedance[Exceedance Profile],Exceedance[Month],'VER Hourly QC'!IV$1,Exceedance[Hour Ending],'VER Hourly QC'!IV$2,Exceedance[Technology],'VER Hourly QC'!$D401,Exceedance[Region],'VER Hourly QC'!$G401),2)</f>
        <v>7.19</v>
      </c>
      <c r="IW401" s="7">
        <f>ROUND($I401*SUMIFS(Exceedance[Exceedance Profile],Exceedance[Month],'VER Hourly QC'!IW$1,Exceedance[Hour Ending],'VER Hourly QC'!IW$2,Exceedance[Technology],'VER Hourly QC'!$D401,Exceedance[Region],'VER Hourly QC'!$G401),2)</f>
        <v>90.81</v>
      </c>
      <c r="IX401" s="7">
        <f>ROUND($I401*SUMIFS(Exceedance[Exceedance Profile],Exceedance[Month],'VER Hourly QC'!IX$1,Exceedance[Hour Ending],'VER Hourly QC'!IX$2,Exceedance[Technology],'VER Hourly QC'!$D401,Exceedance[Region],'VER Hourly QC'!$G401),2)</f>
        <v>169.57</v>
      </c>
      <c r="IY401" s="7">
        <f>ROUND($I401*SUMIFS(Exceedance[Exceedance Profile],Exceedance[Month],'VER Hourly QC'!IY$1,Exceedance[Hour Ending],'VER Hourly QC'!IY$2,Exceedance[Technology],'VER Hourly QC'!$D401,Exceedance[Region],'VER Hourly QC'!$G401),2)</f>
        <v>183.42</v>
      </c>
      <c r="IZ401" s="7">
        <f>ROUND($I401*SUMIFS(Exceedance[Exceedance Profile],Exceedance[Month],'VER Hourly QC'!IZ$1,Exceedance[Hour Ending],'VER Hourly QC'!IZ$2,Exceedance[Technology],'VER Hourly QC'!$D401,Exceedance[Region],'VER Hourly QC'!$G401),2)</f>
        <v>178.48</v>
      </c>
      <c r="JA401" s="7">
        <f>ROUND($I401*SUMIFS(Exceedance[Exceedance Profile],Exceedance[Month],'VER Hourly QC'!JA$1,Exceedance[Hour Ending],'VER Hourly QC'!JA$2,Exceedance[Technology],'VER Hourly QC'!$D401,Exceedance[Region],'VER Hourly QC'!$G401),2)</f>
        <v>173.65</v>
      </c>
      <c r="JB401" s="7">
        <f>ROUND($I401*SUMIFS(Exceedance[Exceedance Profile],Exceedance[Month],'VER Hourly QC'!JB$1,Exceedance[Hour Ending],'VER Hourly QC'!JB$2,Exceedance[Technology],'VER Hourly QC'!$D401,Exceedance[Region],'VER Hourly QC'!$G401),2)</f>
        <v>175.78</v>
      </c>
      <c r="JC401" s="7">
        <f>ROUND($I401*SUMIFS(Exceedance[Exceedance Profile],Exceedance[Month],'VER Hourly QC'!JC$1,Exceedance[Hour Ending],'VER Hourly QC'!JC$2,Exceedance[Technology],'VER Hourly QC'!$D401,Exceedance[Region],'VER Hourly QC'!$G401),2)</f>
        <v>176.2</v>
      </c>
      <c r="JD401" s="7">
        <f>ROUND($I401*SUMIFS(Exceedance[Exceedance Profile],Exceedance[Month],'VER Hourly QC'!JD$1,Exceedance[Hour Ending],'VER Hourly QC'!JD$2,Exceedance[Technology],'VER Hourly QC'!$D401,Exceedance[Region],'VER Hourly QC'!$G401),2)</f>
        <v>167.78</v>
      </c>
      <c r="JE401" s="7">
        <f>ROUND($I401*SUMIFS(Exceedance[Exceedance Profile],Exceedance[Month],'VER Hourly QC'!JE$1,Exceedance[Hour Ending],'VER Hourly QC'!JE$2,Exceedance[Technology],'VER Hourly QC'!$D401,Exceedance[Region],'VER Hourly QC'!$G401),2)</f>
        <v>96.78</v>
      </c>
      <c r="JF401" s="7">
        <f>ROUND($I401*SUMIFS(Exceedance[Exceedance Profile],Exceedance[Month],'VER Hourly QC'!JF$1,Exceedance[Hour Ending],'VER Hourly QC'!JF$2,Exceedance[Technology],'VER Hourly QC'!$D401,Exceedance[Region],'VER Hourly QC'!$G401),2)</f>
        <v>9.6300000000000008</v>
      </c>
      <c r="JG401" s="7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7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7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7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7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7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7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7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7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7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7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7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7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7">
        <f>ROUND($I401*SUMIFS(Exceedance[Exceedance Profile],Exceedance[Month],'VER Hourly QC'!JT$1,Exceedance[Hour Ending],'VER Hourly QC'!JT$2,Exceedance[Technology],'VER Hourly QC'!$D401,Exceedance[Region],'VER Hourly QC'!$G401),2)</f>
        <v>0.33</v>
      </c>
      <c r="JU401" s="7">
        <f>ROUND($I401*SUMIFS(Exceedance[Exceedance Profile],Exceedance[Month],'VER Hourly QC'!JU$1,Exceedance[Hour Ending],'VER Hourly QC'!JU$2,Exceedance[Technology],'VER Hourly QC'!$D401,Exceedance[Region],'VER Hourly QC'!$G401),2)</f>
        <v>33.67</v>
      </c>
      <c r="JV401" s="7">
        <f>ROUND($I401*SUMIFS(Exceedance[Exceedance Profile],Exceedance[Month],'VER Hourly QC'!JV$1,Exceedance[Hour Ending],'VER Hourly QC'!JV$2,Exceedance[Technology],'VER Hourly QC'!$D401,Exceedance[Region],'VER Hourly QC'!$G401),2)</f>
        <v>107.05</v>
      </c>
      <c r="JW401" s="7">
        <f>ROUND($I401*SUMIFS(Exceedance[Exceedance Profile],Exceedance[Month],'VER Hourly QC'!JW$1,Exceedance[Hour Ending],'VER Hourly QC'!JW$2,Exceedance[Technology],'VER Hourly QC'!$D401,Exceedance[Region],'VER Hourly QC'!$G401),2)</f>
        <v>128.72999999999999</v>
      </c>
      <c r="JX401" s="7">
        <f>ROUND($I401*SUMIFS(Exceedance[Exceedance Profile],Exceedance[Month],'VER Hourly QC'!JX$1,Exceedance[Hour Ending],'VER Hourly QC'!JX$2,Exceedance[Technology],'VER Hourly QC'!$D401,Exceedance[Region],'VER Hourly QC'!$G401),2)</f>
        <v>135.62</v>
      </c>
      <c r="JY401" s="7">
        <f>ROUND($I401*SUMIFS(Exceedance[Exceedance Profile],Exceedance[Month],'VER Hourly QC'!JY$1,Exceedance[Hour Ending],'VER Hourly QC'!JY$2,Exceedance[Technology],'VER Hourly QC'!$D401,Exceedance[Region],'VER Hourly QC'!$G401),2)</f>
        <v>132.94999999999999</v>
      </c>
      <c r="JZ401" s="7">
        <f>ROUND($I401*SUMIFS(Exceedance[Exceedance Profile],Exceedance[Month],'VER Hourly QC'!JZ$1,Exceedance[Hour Ending],'VER Hourly QC'!JZ$2,Exceedance[Technology],'VER Hourly QC'!$D401,Exceedance[Region],'VER Hourly QC'!$G401),2)</f>
        <v>137.28</v>
      </c>
      <c r="KA401" s="7">
        <f>ROUND($I401*SUMIFS(Exceedance[Exceedance Profile],Exceedance[Month],'VER Hourly QC'!KA$1,Exceedance[Hour Ending],'VER Hourly QC'!KA$2,Exceedance[Technology],'VER Hourly QC'!$D401,Exceedance[Region],'VER Hourly QC'!$G401),2)</f>
        <v>129.76</v>
      </c>
      <c r="KB401" s="7">
        <f>ROUND($I401*SUMIFS(Exceedance[Exceedance Profile],Exceedance[Month],'VER Hourly QC'!KB$1,Exceedance[Hour Ending],'VER Hourly QC'!KB$2,Exceedance[Technology],'VER Hourly QC'!$D401,Exceedance[Region],'VER Hourly QC'!$G401),2)</f>
        <v>118.46</v>
      </c>
      <c r="KC401" s="7">
        <f>ROUND($I401*SUMIFS(Exceedance[Exceedance Profile],Exceedance[Month],'VER Hourly QC'!KC$1,Exceedance[Hour Ending],'VER Hourly QC'!KC$2,Exceedance[Technology],'VER Hourly QC'!$D401,Exceedance[Region],'VER Hourly QC'!$G401),2)</f>
        <v>67.31</v>
      </c>
      <c r="KD401" s="7">
        <f>ROUND($I401*SUMIFS(Exceedance[Exceedance Profile],Exceedance[Month],'VER Hourly QC'!KD$1,Exceedance[Hour Ending],'VER Hourly QC'!KD$2,Exceedance[Technology],'VER Hourly QC'!$D401,Exceedance[Region],'VER Hourly QC'!$G401),2)</f>
        <v>5.78</v>
      </c>
      <c r="KE401" s="7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7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7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7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7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7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7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t="s">
        <v>2240</v>
      </c>
      <c r="C402" t="s">
        <v>4442</v>
      </c>
      <c r="D402" t="str">
        <f t="shared" si="6"/>
        <v>Solar Tracking</v>
      </c>
      <c r="E402" t="s">
        <v>2809</v>
      </c>
      <c r="F402" t="s">
        <v>47</v>
      </c>
      <c r="G402" t="str" cm="1">
        <f t="array" ref="G402">INDEX($C$613:$C$621,MATCH(1,(E402=$B$613:$B$621)*(F402=$A$613:$A$622),0))</f>
        <v>Norcal</v>
      </c>
      <c r="H402" t="s">
        <v>48</v>
      </c>
      <c r="I402">
        <f>VLOOKUP(A402,Mastergen[[RESOURCE_ID]:[NET_DEPENDABLE_CAPACITY]],4,FALSE)</f>
        <v>1</v>
      </c>
      <c r="J402" s="7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7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7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7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7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7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7">
        <f>ROUND($I402*SUMIFS(Exceedance[Exceedance Profile],Exceedance[Month],'VER Hourly QC'!P$1,Exceedance[Hour Ending],'VER Hourly QC'!P$2,Exceedance[Technology],'VER Hourly QC'!$D402,Exceedance[Region],'VER Hourly QC'!$G402),2)</f>
        <v>0</v>
      </c>
      <c r="Q402" s="7">
        <f>ROUND($I402*SUMIFS(Exceedance[Exceedance Profile],Exceedance[Month],'VER Hourly QC'!Q$1,Exceedance[Hour Ending],'VER Hourly QC'!Q$2,Exceedance[Technology],'VER Hourly QC'!$D402,Exceedance[Region],'VER Hourly QC'!$G402),2)</f>
        <v>0.02</v>
      </c>
      <c r="R402" s="7">
        <f>ROUND($I402*SUMIFS(Exceedance[Exceedance Profile],Exceedance[Month],'VER Hourly QC'!R$1,Exceedance[Hour Ending],'VER Hourly QC'!R$2,Exceedance[Technology],'VER Hourly QC'!$D402,Exceedance[Region],'VER Hourly QC'!$G402),2)</f>
        <v>0.16</v>
      </c>
      <c r="S402" s="7">
        <f>ROUND($I402*SUMIFS(Exceedance[Exceedance Profile],Exceedance[Month],'VER Hourly QC'!S$1,Exceedance[Hour Ending],'VER Hourly QC'!S$2,Exceedance[Technology],'VER Hourly QC'!$D402,Exceedance[Region],'VER Hourly QC'!$G402),2)</f>
        <v>0.31</v>
      </c>
      <c r="T402" s="7">
        <f>ROUND($I402*SUMIFS(Exceedance[Exceedance Profile],Exceedance[Month],'VER Hourly QC'!T$1,Exceedance[Hour Ending],'VER Hourly QC'!T$2,Exceedance[Technology],'VER Hourly QC'!$D402,Exceedance[Region],'VER Hourly QC'!$G402),2)</f>
        <v>0.39</v>
      </c>
      <c r="U402" s="7">
        <f>ROUND($I402*SUMIFS(Exceedance[Exceedance Profile],Exceedance[Month],'VER Hourly QC'!U$1,Exceedance[Hour Ending],'VER Hourly QC'!U$2,Exceedance[Technology],'VER Hourly QC'!$D402,Exceedance[Region],'VER Hourly QC'!$G402),2)</f>
        <v>0.43</v>
      </c>
      <c r="V402" s="7">
        <f>ROUND($I402*SUMIFS(Exceedance[Exceedance Profile],Exceedance[Month],'VER Hourly QC'!V$1,Exceedance[Hour Ending],'VER Hourly QC'!V$2,Exceedance[Technology],'VER Hourly QC'!$D402,Exceedance[Region],'VER Hourly QC'!$G402),2)</f>
        <v>0.43</v>
      </c>
      <c r="W402" s="7">
        <f>ROUND($I402*SUMIFS(Exceedance[Exceedance Profile],Exceedance[Month],'VER Hourly QC'!W$1,Exceedance[Hour Ending],'VER Hourly QC'!W$2,Exceedance[Technology],'VER Hourly QC'!$D402,Exceedance[Region],'VER Hourly QC'!$G402),2)</f>
        <v>0.4</v>
      </c>
      <c r="X402" s="7">
        <f>ROUND($I402*SUMIFS(Exceedance[Exceedance Profile],Exceedance[Month],'VER Hourly QC'!X$1,Exceedance[Hour Ending],'VER Hourly QC'!X$2,Exceedance[Technology],'VER Hourly QC'!$D402,Exceedance[Region],'VER Hourly QC'!$G402),2)</f>
        <v>0.38</v>
      </c>
      <c r="Y402" s="7">
        <f>ROUND($I402*SUMIFS(Exceedance[Exceedance Profile],Exceedance[Month],'VER Hourly QC'!Y$1,Exceedance[Hour Ending],'VER Hourly QC'!Y$2,Exceedance[Technology],'VER Hourly QC'!$D402,Exceedance[Region],'VER Hourly QC'!$G402),2)</f>
        <v>0.26</v>
      </c>
      <c r="Z402" s="7">
        <f>ROUND($I402*SUMIFS(Exceedance[Exceedance Profile],Exceedance[Month],'VER Hourly QC'!Z$1,Exceedance[Hour Ending],'VER Hourly QC'!Z$2,Exceedance[Technology],'VER Hourly QC'!$D402,Exceedance[Region],'VER Hourly QC'!$G402),2)</f>
        <v>0.06</v>
      </c>
      <c r="AA402" s="7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7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7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7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7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7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7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7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7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7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7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7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7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7">
        <f>ROUND($I402*SUMIFS(Exceedance[Exceedance Profile],Exceedance[Month],'VER Hourly QC'!AN$1,Exceedance[Hour Ending],'VER Hourly QC'!AN$2,Exceedance[Technology],'VER Hourly QC'!$D402,Exceedance[Region],'VER Hourly QC'!$G402),2)</f>
        <v>0</v>
      </c>
      <c r="AO402" s="7">
        <f>ROUND($I402*SUMIFS(Exceedance[Exceedance Profile],Exceedance[Month],'VER Hourly QC'!AO$1,Exceedance[Hour Ending],'VER Hourly QC'!AO$2,Exceedance[Technology],'VER Hourly QC'!$D402,Exceedance[Region],'VER Hourly QC'!$G402),2)</f>
        <v>0.12</v>
      </c>
      <c r="AP402" s="7">
        <f>ROUND($I402*SUMIFS(Exceedance[Exceedance Profile],Exceedance[Month],'VER Hourly QC'!AP$1,Exceedance[Hour Ending],'VER Hourly QC'!AP$2,Exceedance[Technology],'VER Hourly QC'!$D402,Exceedance[Region],'VER Hourly QC'!$G402),2)</f>
        <v>0.51</v>
      </c>
      <c r="AQ402" s="7">
        <f>ROUND($I402*SUMIFS(Exceedance[Exceedance Profile],Exceedance[Month],'VER Hourly QC'!AQ$1,Exceedance[Hour Ending],'VER Hourly QC'!AQ$2,Exceedance[Technology],'VER Hourly QC'!$D402,Exceedance[Region],'VER Hourly QC'!$G402),2)</f>
        <v>0.64</v>
      </c>
      <c r="AR402" s="7">
        <f>ROUND($I402*SUMIFS(Exceedance[Exceedance Profile],Exceedance[Month],'VER Hourly QC'!AR$1,Exceedance[Hour Ending],'VER Hourly QC'!AR$2,Exceedance[Technology],'VER Hourly QC'!$D402,Exceedance[Region],'VER Hourly QC'!$G402),2)</f>
        <v>0.65</v>
      </c>
      <c r="AS402" s="7">
        <f>ROUND($I402*SUMIFS(Exceedance[Exceedance Profile],Exceedance[Month],'VER Hourly QC'!AS$1,Exceedance[Hour Ending],'VER Hourly QC'!AS$2,Exceedance[Technology],'VER Hourly QC'!$D402,Exceedance[Region],'VER Hourly QC'!$G402),2)</f>
        <v>0.62</v>
      </c>
      <c r="AT402" s="7">
        <f>ROUND($I402*SUMIFS(Exceedance[Exceedance Profile],Exceedance[Month],'VER Hourly QC'!AT$1,Exceedance[Hour Ending],'VER Hourly QC'!AT$2,Exceedance[Technology],'VER Hourly QC'!$D402,Exceedance[Region],'VER Hourly QC'!$G402),2)</f>
        <v>0.61</v>
      </c>
      <c r="AU402" s="7">
        <f>ROUND($I402*SUMIFS(Exceedance[Exceedance Profile],Exceedance[Month],'VER Hourly QC'!AU$1,Exceedance[Hour Ending],'VER Hourly QC'!AU$2,Exceedance[Technology],'VER Hourly QC'!$D402,Exceedance[Region],'VER Hourly QC'!$G402),2)</f>
        <v>0.61</v>
      </c>
      <c r="AV402" s="7">
        <f>ROUND($I402*SUMIFS(Exceedance[Exceedance Profile],Exceedance[Month],'VER Hourly QC'!AV$1,Exceedance[Hour Ending],'VER Hourly QC'!AV$2,Exceedance[Technology],'VER Hourly QC'!$D402,Exceedance[Region],'VER Hourly QC'!$G402),2)</f>
        <v>0.62</v>
      </c>
      <c r="AW402" s="7">
        <f>ROUND($I402*SUMIFS(Exceedance[Exceedance Profile],Exceedance[Month],'VER Hourly QC'!AW$1,Exceedance[Hour Ending],'VER Hourly QC'!AW$2,Exceedance[Technology],'VER Hourly QC'!$D402,Exceedance[Region],'VER Hourly QC'!$G402),2)</f>
        <v>0.53</v>
      </c>
      <c r="AX402" s="7">
        <f>ROUND($I402*SUMIFS(Exceedance[Exceedance Profile],Exceedance[Month],'VER Hourly QC'!AX$1,Exceedance[Hour Ending],'VER Hourly QC'!AX$2,Exceedance[Technology],'VER Hourly QC'!$D402,Exceedance[Region],'VER Hourly QC'!$G402),2)</f>
        <v>0.28000000000000003</v>
      </c>
      <c r="AY402" s="7">
        <f>ROUND($I402*SUMIFS(Exceedance[Exceedance Profile],Exceedance[Month],'VER Hourly QC'!AY$1,Exceedance[Hour Ending],'VER Hourly QC'!AY$2,Exceedance[Technology],'VER Hourly QC'!$D402,Exceedance[Region],'VER Hourly QC'!$G402),2)</f>
        <v>0.02</v>
      </c>
      <c r="AZ402" s="7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7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7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7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7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7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7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7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7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7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7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7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7">
        <f>ROUND($I402*SUMIFS(Exceedance[Exceedance Profile],Exceedance[Month],'VER Hourly QC'!BL$1,Exceedance[Hour Ending],'VER Hourly QC'!BL$2,Exceedance[Technology],'VER Hourly QC'!$D402,Exceedance[Region],'VER Hourly QC'!$G402),2)</f>
        <v>0.03</v>
      </c>
      <c r="BM402" s="7">
        <f>ROUND($I402*SUMIFS(Exceedance[Exceedance Profile],Exceedance[Month],'VER Hourly QC'!BM$1,Exceedance[Hour Ending],'VER Hourly QC'!BM$2,Exceedance[Technology],'VER Hourly QC'!$D402,Exceedance[Region],'VER Hourly QC'!$G402),2)</f>
        <v>0.32</v>
      </c>
      <c r="BN402" s="7">
        <f>ROUND($I402*SUMIFS(Exceedance[Exceedance Profile],Exceedance[Month],'VER Hourly QC'!BN$1,Exceedance[Hour Ending],'VER Hourly QC'!BN$2,Exceedance[Technology],'VER Hourly QC'!$D402,Exceedance[Region],'VER Hourly QC'!$G402),2)</f>
        <v>0.6</v>
      </c>
      <c r="BO402" s="7">
        <f>ROUND($I402*SUMIFS(Exceedance[Exceedance Profile],Exceedance[Month],'VER Hourly QC'!BO$1,Exceedance[Hour Ending],'VER Hourly QC'!BO$2,Exceedance[Technology],'VER Hourly QC'!$D402,Exceedance[Region],'VER Hourly QC'!$G402),2)</f>
        <v>0.64</v>
      </c>
      <c r="BP402" s="7">
        <f>ROUND($I402*SUMIFS(Exceedance[Exceedance Profile],Exceedance[Month],'VER Hourly QC'!BP$1,Exceedance[Hour Ending],'VER Hourly QC'!BP$2,Exceedance[Technology],'VER Hourly QC'!$D402,Exceedance[Region],'VER Hourly QC'!$G402),2)</f>
        <v>0.6</v>
      </c>
      <c r="BQ402" s="7">
        <f>ROUND($I402*SUMIFS(Exceedance[Exceedance Profile],Exceedance[Month],'VER Hourly QC'!BQ$1,Exceedance[Hour Ending],'VER Hourly QC'!BQ$2,Exceedance[Technology],'VER Hourly QC'!$D402,Exceedance[Region],'VER Hourly QC'!$G402),2)</f>
        <v>0.62</v>
      </c>
      <c r="BR402" s="7">
        <f>ROUND($I402*SUMIFS(Exceedance[Exceedance Profile],Exceedance[Month],'VER Hourly QC'!BR$1,Exceedance[Hour Ending],'VER Hourly QC'!BR$2,Exceedance[Technology],'VER Hourly QC'!$D402,Exceedance[Region],'VER Hourly QC'!$G402),2)</f>
        <v>0.61</v>
      </c>
      <c r="BS402" s="7">
        <f>ROUND($I402*SUMIFS(Exceedance[Exceedance Profile],Exceedance[Month],'VER Hourly QC'!BS$1,Exceedance[Hour Ending],'VER Hourly QC'!BS$2,Exceedance[Technology],'VER Hourly QC'!$D402,Exceedance[Region],'VER Hourly QC'!$G402),2)</f>
        <v>0.56000000000000005</v>
      </c>
      <c r="BT402" s="7">
        <f>ROUND($I402*SUMIFS(Exceedance[Exceedance Profile],Exceedance[Month],'VER Hourly QC'!BT$1,Exceedance[Hour Ending],'VER Hourly QC'!BT$2,Exceedance[Technology],'VER Hourly QC'!$D402,Exceedance[Region],'VER Hourly QC'!$G402),2)</f>
        <v>0.52</v>
      </c>
      <c r="BU402" s="7">
        <f>ROUND($I402*SUMIFS(Exceedance[Exceedance Profile],Exceedance[Month],'VER Hourly QC'!BU$1,Exceedance[Hour Ending],'VER Hourly QC'!BU$2,Exceedance[Technology],'VER Hourly QC'!$D402,Exceedance[Region],'VER Hourly QC'!$G402),2)</f>
        <v>0.48</v>
      </c>
      <c r="BV402" s="7">
        <f>ROUND($I402*SUMIFS(Exceedance[Exceedance Profile],Exceedance[Month],'VER Hourly QC'!BV$1,Exceedance[Hour Ending],'VER Hourly QC'!BV$2,Exceedance[Technology],'VER Hourly QC'!$D402,Exceedance[Region],'VER Hourly QC'!$G402),2)</f>
        <v>0.34</v>
      </c>
      <c r="BW402" s="7">
        <f>ROUND($I402*SUMIFS(Exceedance[Exceedance Profile],Exceedance[Month],'VER Hourly QC'!BW$1,Exceedance[Hour Ending],'VER Hourly QC'!BW$2,Exceedance[Technology],'VER Hourly QC'!$D402,Exceedance[Region],'VER Hourly QC'!$G402),2)</f>
        <v>0.08</v>
      </c>
      <c r="BX402" s="7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7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7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7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7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7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7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7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7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7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7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7">
        <f>ROUND($I402*SUMIFS(Exceedance[Exceedance Profile],Exceedance[Month],'VER Hourly QC'!CI$1,Exceedance[Hour Ending],'VER Hourly QC'!CI$2,Exceedance[Technology],'VER Hourly QC'!$D402,Exceedance[Region],'VER Hourly QC'!$G402),2)</f>
        <v>0.01</v>
      </c>
      <c r="CJ402" s="7">
        <f>ROUND($I402*SUMIFS(Exceedance[Exceedance Profile],Exceedance[Month],'VER Hourly QC'!CJ$1,Exceedance[Hour Ending],'VER Hourly QC'!CJ$2,Exceedance[Technology],'VER Hourly QC'!$D402,Exceedance[Region],'VER Hourly QC'!$G402),2)</f>
        <v>0.3</v>
      </c>
      <c r="CK402" s="7">
        <f>ROUND($I402*SUMIFS(Exceedance[Exceedance Profile],Exceedance[Month],'VER Hourly QC'!CK$1,Exceedance[Hour Ending],'VER Hourly QC'!CK$2,Exceedance[Technology],'VER Hourly QC'!$D402,Exceedance[Region],'VER Hourly QC'!$G402),2)</f>
        <v>0.66</v>
      </c>
      <c r="CL402" s="7">
        <f>ROUND($I402*SUMIFS(Exceedance[Exceedance Profile],Exceedance[Month],'VER Hourly QC'!CL$1,Exceedance[Hour Ending],'VER Hourly QC'!CL$2,Exceedance[Technology],'VER Hourly QC'!$D402,Exceedance[Region],'VER Hourly QC'!$G402),2)</f>
        <v>0.72</v>
      </c>
      <c r="CM402" s="7">
        <f>ROUND($I402*SUMIFS(Exceedance[Exceedance Profile],Exceedance[Month],'VER Hourly QC'!CM$1,Exceedance[Hour Ending],'VER Hourly QC'!CM$2,Exceedance[Technology],'VER Hourly QC'!$D402,Exceedance[Region],'VER Hourly QC'!$G402),2)</f>
        <v>0.72</v>
      </c>
      <c r="CN402" s="7">
        <f>ROUND($I402*SUMIFS(Exceedance[Exceedance Profile],Exceedance[Month],'VER Hourly QC'!CN$1,Exceedance[Hour Ending],'VER Hourly QC'!CN$2,Exceedance[Technology],'VER Hourly QC'!$D402,Exceedance[Region],'VER Hourly QC'!$G402),2)</f>
        <v>0.71</v>
      </c>
      <c r="CO402" s="7">
        <f>ROUND($I402*SUMIFS(Exceedance[Exceedance Profile],Exceedance[Month],'VER Hourly QC'!CO$1,Exceedance[Hour Ending],'VER Hourly QC'!CO$2,Exceedance[Technology],'VER Hourly QC'!$D402,Exceedance[Region],'VER Hourly QC'!$G402),2)</f>
        <v>0.72</v>
      </c>
      <c r="CP402" s="7">
        <f>ROUND($I402*SUMIFS(Exceedance[Exceedance Profile],Exceedance[Month],'VER Hourly QC'!CP$1,Exceedance[Hour Ending],'VER Hourly QC'!CP$2,Exceedance[Technology],'VER Hourly QC'!$D402,Exceedance[Region],'VER Hourly QC'!$G402),2)</f>
        <v>0.73</v>
      </c>
      <c r="CQ402" s="7">
        <f>ROUND($I402*SUMIFS(Exceedance[Exceedance Profile],Exceedance[Month],'VER Hourly QC'!CQ$1,Exceedance[Hour Ending],'VER Hourly QC'!CQ$2,Exceedance[Technology],'VER Hourly QC'!$D402,Exceedance[Region],'VER Hourly QC'!$G402),2)</f>
        <v>0.72</v>
      </c>
      <c r="CR402" s="7">
        <f>ROUND($I402*SUMIFS(Exceedance[Exceedance Profile],Exceedance[Month],'VER Hourly QC'!CR$1,Exceedance[Hour Ending],'VER Hourly QC'!CR$2,Exceedance[Technology],'VER Hourly QC'!$D402,Exceedance[Region],'VER Hourly QC'!$G402),2)</f>
        <v>0.73</v>
      </c>
      <c r="CS402" s="7">
        <f>ROUND($I402*SUMIFS(Exceedance[Exceedance Profile],Exceedance[Month],'VER Hourly QC'!CS$1,Exceedance[Hour Ending],'VER Hourly QC'!CS$2,Exceedance[Technology],'VER Hourly QC'!$D402,Exceedance[Region],'VER Hourly QC'!$G402),2)</f>
        <v>0.7</v>
      </c>
      <c r="CT402" s="7">
        <f>ROUND($I402*SUMIFS(Exceedance[Exceedance Profile],Exceedance[Month],'VER Hourly QC'!CT$1,Exceedance[Hour Ending],'VER Hourly QC'!CT$2,Exceedance[Technology],'VER Hourly QC'!$D402,Exceedance[Region],'VER Hourly QC'!$G402),2)</f>
        <v>0.64</v>
      </c>
      <c r="CU402" s="7">
        <f>ROUND($I402*SUMIFS(Exceedance[Exceedance Profile],Exceedance[Month],'VER Hourly QC'!CU$1,Exceedance[Hour Ending],'VER Hourly QC'!CU$2,Exceedance[Technology],'VER Hourly QC'!$D402,Exceedance[Region],'VER Hourly QC'!$G402),2)</f>
        <v>0.3</v>
      </c>
      <c r="CV402" s="7">
        <f>ROUND($I402*SUMIFS(Exceedance[Exceedance Profile],Exceedance[Month],'VER Hourly QC'!CV$1,Exceedance[Hour Ending],'VER Hourly QC'!CV$2,Exceedance[Technology],'VER Hourly QC'!$D402,Exceedance[Region],'VER Hourly QC'!$G402),2)</f>
        <v>0.01</v>
      </c>
      <c r="CW402" s="7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7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7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7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7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7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7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7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7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7">
        <f>ROUND($I402*SUMIFS(Exceedance[Exceedance Profile],Exceedance[Month],'VER Hourly QC'!DF$1,Exceedance[Hour Ending],'VER Hourly QC'!DF$2,Exceedance[Technology],'VER Hourly QC'!$D402,Exceedance[Region],'VER Hourly QC'!$G402),2)</f>
        <v>0</v>
      </c>
      <c r="DG402" s="7">
        <f>ROUND($I402*SUMIFS(Exceedance[Exceedance Profile],Exceedance[Month],'VER Hourly QC'!DG$1,Exceedance[Hour Ending],'VER Hourly QC'!DG$2,Exceedance[Technology],'VER Hourly QC'!$D402,Exceedance[Region],'VER Hourly QC'!$G402),2)</f>
        <v>0.11</v>
      </c>
      <c r="DH402" s="7">
        <f>ROUND($I402*SUMIFS(Exceedance[Exceedance Profile],Exceedance[Month],'VER Hourly QC'!DH$1,Exceedance[Hour Ending],'VER Hourly QC'!DH$2,Exceedance[Technology],'VER Hourly QC'!$D402,Exceedance[Region],'VER Hourly QC'!$G402),2)</f>
        <v>0.52</v>
      </c>
      <c r="DI402" s="7">
        <f>ROUND($I402*SUMIFS(Exceedance[Exceedance Profile],Exceedance[Month],'VER Hourly QC'!DI$1,Exceedance[Hour Ending],'VER Hourly QC'!DI$2,Exceedance[Technology],'VER Hourly QC'!$D402,Exceedance[Region],'VER Hourly QC'!$G402),2)</f>
        <v>0.73</v>
      </c>
      <c r="DJ402" s="7">
        <f>ROUND($I402*SUMIFS(Exceedance[Exceedance Profile],Exceedance[Month],'VER Hourly QC'!DJ$1,Exceedance[Hour Ending],'VER Hourly QC'!DJ$2,Exceedance[Technology],'VER Hourly QC'!$D402,Exceedance[Region],'VER Hourly QC'!$G402),2)</f>
        <v>0.77</v>
      </c>
      <c r="DK402" s="7">
        <f>ROUND($I402*SUMIFS(Exceedance[Exceedance Profile],Exceedance[Month],'VER Hourly QC'!DK$1,Exceedance[Hour Ending],'VER Hourly QC'!DK$2,Exceedance[Technology],'VER Hourly QC'!$D402,Exceedance[Region],'VER Hourly QC'!$G402),2)</f>
        <v>0.77</v>
      </c>
      <c r="DL402" s="7">
        <f>ROUND($I402*SUMIFS(Exceedance[Exceedance Profile],Exceedance[Month],'VER Hourly QC'!DL$1,Exceedance[Hour Ending],'VER Hourly QC'!DL$2,Exceedance[Technology],'VER Hourly QC'!$D402,Exceedance[Region],'VER Hourly QC'!$G402),2)</f>
        <v>0.76</v>
      </c>
      <c r="DM402" s="7">
        <f>ROUND($I402*SUMIFS(Exceedance[Exceedance Profile],Exceedance[Month],'VER Hourly QC'!DM$1,Exceedance[Hour Ending],'VER Hourly QC'!DM$2,Exceedance[Technology],'VER Hourly QC'!$D402,Exceedance[Region],'VER Hourly QC'!$G402),2)</f>
        <v>0.78</v>
      </c>
      <c r="DN402" s="7">
        <f>ROUND($I402*SUMIFS(Exceedance[Exceedance Profile],Exceedance[Month],'VER Hourly QC'!DN$1,Exceedance[Hour Ending],'VER Hourly QC'!DN$2,Exceedance[Technology],'VER Hourly QC'!$D402,Exceedance[Region],'VER Hourly QC'!$G402),2)</f>
        <v>0.78</v>
      </c>
      <c r="DO402" s="7">
        <f>ROUND($I402*SUMIFS(Exceedance[Exceedance Profile],Exceedance[Month],'VER Hourly QC'!DO$1,Exceedance[Hour Ending],'VER Hourly QC'!DO$2,Exceedance[Technology],'VER Hourly QC'!$D402,Exceedance[Region],'VER Hourly QC'!$G402),2)</f>
        <v>0.79</v>
      </c>
      <c r="DP402" s="7">
        <f>ROUND($I402*SUMIFS(Exceedance[Exceedance Profile],Exceedance[Month],'VER Hourly QC'!DP$1,Exceedance[Hour Ending],'VER Hourly QC'!DP$2,Exceedance[Technology],'VER Hourly QC'!$D402,Exceedance[Region],'VER Hourly QC'!$G402),2)</f>
        <v>0.79</v>
      </c>
      <c r="DQ402" s="7">
        <f>ROUND($I402*SUMIFS(Exceedance[Exceedance Profile],Exceedance[Month],'VER Hourly QC'!DQ$1,Exceedance[Hour Ending],'VER Hourly QC'!DQ$2,Exceedance[Technology],'VER Hourly QC'!$D402,Exceedance[Region],'VER Hourly QC'!$G402),2)</f>
        <v>0.78</v>
      </c>
      <c r="DR402" s="7">
        <f>ROUND($I402*SUMIFS(Exceedance[Exceedance Profile],Exceedance[Month],'VER Hourly QC'!DR$1,Exceedance[Hour Ending],'VER Hourly QC'!DR$2,Exceedance[Technology],'VER Hourly QC'!$D402,Exceedance[Region],'VER Hourly QC'!$G402),2)</f>
        <v>0.73</v>
      </c>
      <c r="DS402" s="7">
        <f>ROUND($I402*SUMIFS(Exceedance[Exceedance Profile],Exceedance[Month],'VER Hourly QC'!DS$1,Exceedance[Hour Ending],'VER Hourly QC'!DS$2,Exceedance[Technology],'VER Hourly QC'!$D402,Exceedance[Region],'VER Hourly QC'!$G402),2)</f>
        <v>0.45</v>
      </c>
      <c r="DT402" s="7">
        <f>ROUND($I402*SUMIFS(Exceedance[Exceedance Profile],Exceedance[Month],'VER Hourly QC'!DT$1,Exceedance[Hour Ending],'VER Hourly QC'!DT$2,Exceedance[Technology],'VER Hourly QC'!$D402,Exceedance[Region],'VER Hourly QC'!$G402),2)</f>
        <v>7.0000000000000007E-2</v>
      </c>
      <c r="DU402" s="7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7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7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7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7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7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7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7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7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7">
        <f>ROUND($I402*SUMIFS(Exceedance[Exceedance Profile],Exceedance[Month],'VER Hourly QC'!ED$1,Exceedance[Hour Ending],'VER Hourly QC'!ED$2,Exceedance[Technology],'VER Hourly QC'!$D402,Exceedance[Region],'VER Hourly QC'!$G402),2)</f>
        <v>0</v>
      </c>
      <c r="EE402" s="7">
        <f>ROUND($I402*SUMIFS(Exceedance[Exceedance Profile],Exceedance[Month],'VER Hourly QC'!EE$1,Exceedance[Hour Ending],'VER Hourly QC'!EE$2,Exceedance[Technology],'VER Hourly QC'!$D402,Exceedance[Region],'VER Hourly QC'!$G402),2)</f>
        <v>0.16</v>
      </c>
      <c r="EF402" s="7">
        <f>ROUND($I402*SUMIFS(Exceedance[Exceedance Profile],Exceedance[Month],'VER Hourly QC'!EF$1,Exceedance[Hour Ending],'VER Hourly QC'!EF$2,Exceedance[Technology],'VER Hourly QC'!$D402,Exceedance[Region],'VER Hourly QC'!$G402),2)</f>
        <v>0.56999999999999995</v>
      </c>
      <c r="EG402" s="7">
        <f>ROUND($I402*SUMIFS(Exceedance[Exceedance Profile],Exceedance[Month],'VER Hourly QC'!EG$1,Exceedance[Hour Ending],'VER Hourly QC'!EG$2,Exceedance[Technology],'VER Hourly QC'!$D402,Exceedance[Region],'VER Hourly QC'!$G402),2)</f>
        <v>0.78</v>
      </c>
      <c r="EH402" s="7">
        <f>ROUND($I402*SUMIFS(Exceedance[Exceedance Profile],Exceedance[Month],'VER Hourly QC'!EH$1,Exceedance[Hour Ending],'VER Hourly QC'!EH$2,Exceedance[Technology],'VER Hourly QC'!$D402,Exceedance[Region],'VER Hourly QC'!$G402),2)</f>
        <v>0.83</v>
      </c>
      <c r="EI402" s="7">
        <f>ROUND($I402*SUMIFS(Exceedance[Exceedance Profile],Exceedance[Month],'VER Hourly QC'!EI$1,Exceedance[Hour Ending],'VER Hourly QC'!EI$2,Exceedance[Technology],'VER Hourly QC'!$D402,Exceedance[Region],'VER Hourly QC'!$G402),2)</f>
        <v>0.84</v>
      </c>
      <c r="EJ402" s="7">
        <f>ROUND($I402*SUMIFS(Exceedance[Exceedance Profile],Exceedance[Month],'VER Hourly QC'!EJ$1,Exceedance[Hour Ending],'VER Hourly QC'!EJ$2,Exceedance[Technology],'VER Hourly QC'!$D402,Exceedance[Region],'VER Hourly QC'!$G402),2)</f>
        <v>0.85</v>
      </c>
      <c r="EK402" s="7">
        <f>ROUND($I402*SUMIFS(Exceedance[Exceedance Profile],Exceedance[Month],'VER Hourly QC'!EK$1,Exceedance[Hour Ending],'VER Hourly QC'!EK$2,Exceedance[Technology],'VER Hourly QC'!$D402,Exceedance[Region],'VER Hourly QC'!$G402),2)</f>
        <v>0.85</v>
      </c>
      <c r="EL402" s="7">
        <f>ROUND($I402*SUMIFS(Exceedance[Exceedance Profile],Exceedance[Month],'VER Hourly QC'!EL$1,Exceedance[Hour Ending],'VER Hourly QC'!EL$2,Exceedance[Technology],'VER Hourly QC'!$D402,Exceedance[Region],'VER Hourly QC'!$G402),2)</f>
        <v>0.85</v>
      </c>
      <c r="EM402" s="7">
        <f>ROUND($I402*SUMIFS(Exceedance[Exceedance Profile],Exceedance[Month],'VER Hourly QC'!EM$1,Exceedance[Hour Ending],'VER Hourly QC'!EM$2,Exceedance[Technology],'VER Hourly QC'!$D402,Exceedance[Region],'VER Hourly QC'!$G402),2)</f>
        <v>0.84</v>
      </c>
      <c r="EN402" s="7">
        <f>ROUND($I402*SUMIFS(Exceedance[Exceedance Profile],Exceedance[Month],'VER Hourly QC'!EN$1,Exceedance[Hour Ending],'VER Hourly QC'!EN$2,Exceedance[Technology],'VER Hourly QC'!$D402,Exceedance[Region],'VER Hourly QC'!$G402),2)</f>
        <v>0.84</v>
      </c>
      <c r="EO402" s="7">
        <f>ROUND($I402*SUMIFS(Exceedance[Exceedance Profile],Exceedance[Month],'VER Hourly QC'!EO$1,Exceedance[Hour Ending],'VER Hourly QC'!EO$2,Exceedance[Technology],'VER Hourly QC'!$D402,Exceedance[Region],'VER Hourly QC'!$G402),2)</f>
        <v>0.82</v>
      </c>
      <c r="EP402" s="7">
        <f>ROUND($I402*SUMIFS(Exceedance[Exceedance Profile],Exceedance[Month],'VER Hourly QC'!EP$1,Exceedance[Hour Ending],'VER Hourly QC'!EP$2,Exceedance[Technology],'VER Hourly QC'!$D402,Exceedance[Region],'VER Hourly QC'!$G402),2)</f>
        <v>0.77</v>
      </c>
      <c r="EQ402" s="7">
        <f>ROUND($I402*SUMIFS(Exceedance[Exceedance Profile],Exceedance[Month],'VER Hourly QC'!EQ$1,Exceedance[Hour Ending],'VER Hourly QC'!EQ$2,Exceedance[Technology],'VER Hourly QC'!$D402,Exceedance[Region],'VER Hourly QC'!$G402),2)</f>
        <v>0.56999999999999995</v>
      </c>
      <c r="ER402" s="7">
        <f>ROUND($I402*SUMIFS(Exceedance[Exceedance Profile],Exceedance[Month],'VER Hourly QC'!ER$1,Exceedance[Hour Ending],'VER Hourly QC'!ER$2,Exceedance[Technology],'VER Hourly QC'!$D402,Exceedance[Region],'VER Hourly QC'!$G402),2)</f>
        <v>0.16</v>
      </c>
      <c r="ES402" s="7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7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7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7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7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7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7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7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7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7">
        <f>ROUND($I402*SUMIFS(Exceedance[Exceedance Profile],Exceedance[Month],'VER Hourly QC'!FB$1,Exceedance[Hour Ending],'VER Hourly QC'!FB$2,Exceedance[Technology],'VER Hourly QC'!$D402,Exceedance[Region],'VER Hourly QC'!$G402),2)</f>
        <v>0</v>
      </c>
      <c r="FC402" s="7">
        <f>ROUND($I402*SUMIFS(Exceedance[Exceedance Profile],Exceedance[Month],'VER Hourly QC'!FC$1,Exceedance[Hour Ending],'VER Hourly QC'!FC$2,Exceedance[Technology],'VER Hourly QC'!$D402,Exceedance[Region],'VER Hourly QC'!$G402),2)</f>
        <v>7.0000000000000007E-2</v>
      </c>
      <c r="FD402" s="7">
        <f>ROUND($I402*SUMIFS(Exceedance[Exceedance Profile],Exceedance[Month],'VER Hourly QC'!FD$1,Exceedance[Hour Ending],'VER Hourly QC'!FD$2,Exceedance[Technology],'VER Hourly QC'!$D402,Exceedance[Region],'VER Hourly QC'!$G402),2)</f>
        <v>0.46</v>
      </c>
      <c r="FE402" s="7">
        <f>ROUND($I402*SUMIFS(Exceedance[Exceedance Profile],Exceedance[Month],'VER Hourly QC'!FE$1,Exceedance[Hour Ending],'VER Hourly QC'!FE$2,Exceedance[Technology],'VER Hourly QC'!$D402,Exceedance[Region],'VER Hourly QC'!$G402),2)</f>
        <v>0.74</v>
      </c>
      <c r="FF402" s="7">
        <f>ROUND($I402*SUMIFS(Exceedance[Exceedance Profile],Exceedance[Month],'VER Hourly QC'!FF$1,Exceedance[Hour Ending],'VER Hourly QC'!FF$2,Exceedance[Technology],'VER Hourly QC'!$D402,Exceedance[Region],'VER Hourly QC'!$G402),2)</f>
        <v>0.82</v>
      </c>
      <c r="FG402" s="7">
        <f>ROUND($I402*SUMIFS(Exceedance[Exceedance Profile],Exceedance[Month],'VER Hourly QC'!FG$1,Exceedance[Hour Ending],'VER Hourly QC'!FG$2,Exceedance[Technology],'VER Hourly QC'!$D402,Exceedance[Region],'VER Hourly QC'!$G402),2)</f>
        <v>0.83</v>
      </c>
      <c r="FH402" s="7">
        <f>ROUND($I402*SUMIFS(Exceedance[Exceedance Profile],Exceedance[Month],'VER Hourly QC'!FH$1,Exceedance[Hour Ending],'VER Hourly QC'!FH$2,Exceedance[Technology],'VER Hourly QC'!$D402,Exceedance[Region],'VER Hourly QC'!$G402),2)</f>
        <v>0.84</v>
      </c>
      <c r="FI402" s="7">
        <f>ROUND($I402*SUMIFS(Exceedance[Exceedance Profile],Exceedance[Month],'VER Hourly QC'!FI$1,Exceedance[Hour Ending],'VER Hourly QC'!FI$2,Exceedance[Technology],'VER Hourly QC'!$D402,Exceedance[Region],'VER Hourly QC'!$G402),2)</f>
        <v>0.83</v>
      </c>
      <c r="FJ402" s="7">
        <f>ROUND($I402*SUMIFS(Exceedance[Exceedance Profile],Exceedance[Month],'VER Hourly QC'!FJ$1,Exceedance[Hour Ending],'VER Hourly QC'!FJ$2,Exceedance[Technology],'VER Hourly QC'!$D402,Exceedance[Region],'VER Hourly QC'!$G402),2)</f>
        <v>0.83</v>
      </c>
      <c r="FK402" s="7">
        <f>ROUND($I402*SUMIFS(Exceedance[Exceedance Profile],Exceedance[Month],'VER Hourly QC'!FK$1,Exceedance[Hour Ending],'VER Hourly QC'!FK$2,Exceedance[Technology],'VER Hourly QC'!$D402,Exceedance[Region],'VER Hourly QC'!$G402),2)</f>
        <v>0.82</v>
      </c>
      <c r="FL402" s="7">
        <f>ROUND($I402*SUMIFS(Exceedance[Exceedance Profile],Exceedance[Month],'VER Hourly QC'!FL$1,Exceedance[Hour Ending],'VER Hourly QC'!FL$2,Exceedance[Technology],'VER Hourly QC'!$D402,Exceedance[Region],'VER Hourly QC'!$G402),2)</f>
        <v>0.82</v>
      </c>
      <c r="FM402" s="7">
        <f>ROUND($I402*SUMIFS(Exceedance[Exceedance Profile],Exceedance[Month],'VER Hourly QC'!FM$1,Exceedance[Hour Ending],'VER Hourly QC'!FM$2,Exceedance[Technology],'VER Hourly QC'!$D402,Exceedance[Region],'VER Hourly QC'!$G402),2)</f>
        <v>0.79</v>
      </c>
      <c r="FN402" s="7">
        <f>ROUND($I402*SUMIFS(Exceedance[Exceedance Profile],Exceedance[Month],'VER Hourly QC'!FN$1,Exceedance[Hour Ending],'VER Hourly QC'!FN$2,Exceedance[Technology],'VER Hourly QC'!$D402,Exceedance[Region],'VER Hourly QC'!$G402),2)</f>
        <v>0.73</v>
      </c>
      <c r="FO402" s="7">
        <f>ROUND($I402*SUMIFS(Exceedance[Exceedance Profile],Exceedance[Month],'VER Hourly QC'!FO$1,Exceedance[Hour Ending],'VER Hourly QC'!FO$2,Exceedance[Technology],'VER Hourly QC'!$D402,Exceedance[Region],'VER Hourly QC'!$G402),2)</f>
        <v>0.51</v>
      </c>
      <c r="FP402" s="7">
        <f>ROUND($I402*SUMIFS(Exceedance[Exceedance Profile],Exceedance[Month],'VER Hourly QC'!FP$1,Exceedance[Hour Ending],'VER Hourly QC'!FP$2,Exceedance[Technology],'VER Hourly QC'!$D402,Exceedance[Region],'VER Hourly QC'!$G402),2)</f>
        <v>0.12</v>
      </c>
      <c r="FQ402" s="7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7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7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7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7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7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7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7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7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7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7">
        <f>ROUND($I402*SUMIFS(Exceedance[Exceedance Profile],Exceedance[Month],'VER Hourly QC'!GA$1,Exceedance[Hour Ending],'VER Hourly QC'!GA$2,Exceedance[Technology],'VER Hourly QC'!$D402,Exceedance[Region],'VER Hourly QC'!$G402),2)</f>
        <v>0.01</v>
      </c>
      <c r="GB402" s="7">
        <f>ROUND($I402*SUMIFS(Exceedance[Exceedance Profile],Exceedance[Month],'VER Hourly QC'!GB$1,Exceedance[Hour Ending],'VER Hourly QC'!GB$2,Exceedance[Technology],'VER Hourly QC'!$D402,Exceedance[Region],'VER Hourly QC'!$G402),2)</f>
        <v>0.27</v>
      </c>
      <c r="GC402" s="7">
        <f>ROUND($I402*SUMIFS(Exceedance[Exceedance Profile],Exceedance[Month],'VER Hourly QC'!GC$1,Exceedance[Hour Ending],'VER Hourly QC'!GC$2,Exceedance[Technology],'VER Hourly QC'!$D402,Exceedance[Region],'VER Hourly QC'!$G402),2)</f>
        <v>0.62</v>
      </c>
      <c r="GD402" s="7">
        <f>ROUND($I402*SUMIFS(Exceedance[Exceedance Profile],Exceedance[Month],'VER Hourly QC'!GD$1,Exceedance[Hour Ending],'VER Hourly QC'!GD$2,Exceedance[Technology],'VER Hourly QC'!$D402,Exceedance[Region],'VER Hourly QC'!$G402),2)</f>
        <v>0.75</v>
      </c>
      <c r="GE402" s="7">
        <f>ROUND($I402*SUMIFS(Exceedance[Exceedance Profile],Exceedance[Month],'VER Hourly QC'!GE$1,Exceedance[Hour Ending],'VER Hourly QC'!GE$2,Exceedance[Technology],'VER Hourly QC'!$D402,Exceedance[Region],'VER Hourly QC'!$G402),2)</f>
        <v>0.79</v>
      </c>
      <c r="GF402" s="7">
        <f>ROUND($I402*SUMIFS(Exceedance[Exceedance Profile],Exceedance[Month],'VER Hourly QC'!GF$1,Exceedance[Hour Ending],'VER Hourly QC'!GF$2,Exceedance[Technology],'VER Hourly QC'!$D402,Exceedance[Region],'VER Hourly QC'!$G402),2)</f>
        <v>0.79</v>
      </c>
      <c r="GG402" s="7">
        <f>ROUND($I402*SUMIFS(Exceedance[Exceedance Profile],Exceedance[Month],'VER Hourly QC'!GG$1,Exceedance[Hour Ending],'VER Hourly QC'!GG$2,Exceedance[Technology],'VER Hourly QC'!$D402,Exceedance[Region],'VER Hourly QC'!$G402),2)</f>
        <v>0.8</v>
      </c>
      <c r="GH402" s="7">
        <f>ROUND($I402*SUMIFS(Exceedance[Exceedance Profile],Exceedance[Month],'VER Hourly QC'!GH$1,Exceedance[Hour Ending],'VER Hourly QC'!GH$2,Exceedance[Technology],'VER Hourly QC'!$D402,Exceedance[Region],'VER Hourly QC'!$G402),2)</f>
        <v>0.79</v>
      </c>
      <c r="GI402" s="7">
        <f>ROUND($I402*SUMIFS(Exceedance[Exceedance Profile],Exceedance[Month],'VER Hourly QC'!GI$1,Exceedance[Hour Ending],'VER Hourly QC'!GI$2,Exceedance[Technology],'VER Hourly QC'!$D402,Exceedance[Region],'VER Hourly QC'!$G402),2)</f>
        <v>0.79</v>
      </c>
      <c r="GJ402" s="7">
        <f>ROUND($I402*SUMIFS(Exceedance[Exceedance Profile],Exceedance[Month],'VER Hourly QC'!GJ$1,Exceedance[Hour Ending],'VER Hourly QC'!GJ$2,Exceedance[Technology],'VER Hourly QC'!$D402,Exceedance[Region],'VER Hourly QC'!$G402),2)</f>
        <v>0.78</v>
      </c>
      <c r="GK402" s="7">
        <f>ROUND($I402*SUMIFS(Exceedance[Exceedance Profile],Exceedance[Month],'VER Hourly QC'!GK$1,Exceedance[Hour Ending],'VER Hourly QC'!GK$2,Exceedance[Technology],'VER Hourly QC'!$D402,Exceedance[Region],'VER Hourly QC'!$G402),2)</f>
        <v>0.73</v>
      </c>
      <c r="GL402" s="7">
        <f>ROUND($I402*SUMIFS(Exceedance[Exceedance Profile],Exceedance[Month],'VER Hourly QC'!GL$1,Exceedance[Hour Ending],'VER Hourly QC'!GL$2,Exceedance[Technology],'VER Hourly QC'!$D402,Exceedance[Region],'VER Hourly QC'!$G402),2)</f>
        <v>0.6</v>
      </c>
      <c r="GM402" s="7">
        <f>ROUND($I402*SUMIFS(Exceedance[Exceedance Profile],Exceedance[Month],'VER Hourly QC'!GM$1,Exceedance[Hour Ending],'VER Hourly QC'!GM$2,Exceedance[Technology],'VER Hourly QC'!$D402,Exceedance[Region],'VER Hourly QC'!$G402),2)</f>
        <v>0.27</v>
      </c>
      <c r="GN402" s="7">
        <f>ROUND($I402*SUMIFS(Exceedance[Exceedance Profile],Exceedance[Month],'VER Hourly QC'!GN$1,Exceedance[Hour Ending],'VER Hourly QC'!GN$2,Exceedance[Technology],'VER Hourly QC'!$D402,Exceedance[Region],'VER Hourly QC'!$G402),2)</f>
        <v>0.01</v>
      </c>
      <c r="GO402" s="7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7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7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7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7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7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7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7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7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7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7">
        <f>ROUND($I402*SUMIFS(Exceedance[Exceedance Profile],Exceedance[Month],'VER Hourly QC'!GY$1,Exceedance[Hour Ending],'VER Hourly QC'!GY$2,Exceedance[Technology],'VER Hourly QC'!$D402,Exceedance[Region],'VER Hourly QC'!$G402),2)</f>
        <v>0</v>
      </c>
      <c r="GZ402" s="7">
        <f>ROUND($I402*SUMIFS(Exceedance[Exceedance Profile],Exceedance[Month],'VER Hourly QC'!GZ$1,Exceedance[Hour Ending],'VER Hourly QC'!GZ$2,Exceedance[Technology],'VER Hourly QC'!$D402,Exceedance[Region],'VER Hourly QC'!$G402),2)</f>
        <v>0.16</v>
      </c>
      <c r="HA402" s="7">
        <f>ROUND($I402*SUMIFS(Exceedance[Exceedance Profile],Exceedance[Month],'VER Hourly QC'!HA$1,Exceedance[Hour Ending],'VER Hourly QC'!HA$2,Exceedance[Technology],'VER Hourly QC'!$D402,Exceedance[Region],'VER Hourly QC'!$G402),2)</f>
        <v>0.59</v>
      </c>
      <c r="HB402" s="7">
        <f>ROUND($I402*SUMIFS(Exceedance[Exceedance Profile],Exceedance[Month],'VER Hourly QC'!HB$1,Exceedance[Hour Ending],'VER Hourly QC'!HB$2,Exceedance[Technology],'VER Hourly QC'!$D402,Exceedance[Region],'VER Hourly QC'!$G402),2)</f>
        <v>0.74</v>
      </c>
      <c r="HC402" s="7">
        <f>ROUND($I402*SUMIFS(Exceedance[Exceedance Profile],Exceedance[Month],'VER Hourly QC'!HC$1,Exceedance[Hour Ending],'VER Hourly QC'!HC$2,Exceedance[Technology],'VER Hourly QC'!$D402,Exceedance[Region],'VER Hourly QC'!$G402),2)</f>
        <v>0.76</v>
      </c>
      <c r="HD402" s="7">
        <f>ROUND($I402*SUMIFS(Exceedance[Exceedance Profile],Exceedance[Month],'VER Hourly QC'!HD$1,Exceedance[Hour Ending],'VER Hourly QC'!HD$2,Exceedance[Technology],'VER Hourly QC'!$D402,Exceedance[Region],'VER Hourly QC'!$G402),2)</f>
        <v>0.76</v>
      </c>
      <c r="HE402" s="7">
        <f>ROUND($I402*SUMIFS(Exceedance[Exceedance Profile],Exceedance[Month],'VER Hourly QC'!HE$1,Exceedance[Hour Ending],'VER Hourly QC'!HE$2,Exceedance[Technology],'VER Hourly QC'!$D402,Exceedance[Region],'VER Hourly QC'!$G402),2)</f>
        <v>0.75</v>
      </c>
      <c r="HF402" s="7">
        <f>ROUND($I402*SUMIFS(Exceedance[Exceedance Profile],Exceedance[Month],'VER Hourly QC'!HF$1,Exceedance[Hour Ending],'VER Hourly QC'!HF$2,Exceedance[Technology],'VER Hourly QC'!$D402,Exceedance[Region],'VER Hourly QC'!$G402),2)</f>
        <v>0.75</v>
      </c>
      <c r="HG402" s="7">
        <f>ROUND($I402*SUMIFS(Exceedance[Exceedance Profile],Exceedance[Month],'VER Hourly QC'!HG$1,Exceedance[Hour Ending],'VER Hourly QC'!HG$2,Exceedance[Technology],'VER Hourly QC'!$D402,Exceedance[Region],'VER Hourly QC'!$G402),2)</f>
        <v>0.76</v>
      </c>
      <c r="HH402" s="7">
        <f>ROUND($I402*SUMIFS(Exceedance[Exceedance Profile],Exceedance[Month],'VER Hourly QC'!HH$1,Exceedance[Hour Ending],'VER Hourly QC'!HH$2,Exceedance[Technology],'VER Hourly QC'!$D402,Exceedance[Region],'VER Hourly QC'!$G402),2)</f>
        <v>0.77</v>
      </c>
      <c r="HI402" s="7">
        <f>ROUND($I402*SUMIFS(Exceedance[Exceedance Profile],Exceedance[Month],'VER Hourly QC'!HI$1,Exceedance[Hour Ending],'VER Hourly QC'!HI$2,Exceedance[Technology],'VER Hourly QC'!$D402,Exceedance[Region],'VER Hourly QC'!$G402),2)</f>
        <v>0.72</v>
      </c>
      <c r="HJ402" s="7">
        <f>ROUND($I402*SUMIFS(Exceedance[Exceedance Profile],Exceedance[Month],'VER Hourly QC'!HJ$1,Exceedance[Hour Ending],'VER Hourly QC'!HJ$2,Exceedance[Technology],'VER Hourly QC'!$D402,Exceedance[Region],'VER Hourly QC'!$G402),2)</f>
        <v>0.48</v>
      </c>
      <c r="HK402" s="7">
        <f>ROUND($I402*SUMIFS(Exceedance[Exceedance Profile],Exceedance[Month],'VER Hourly QC'!HK$1,Exceedance[Hour Ending],'VER Hourly QC'!HK$2,Exceedance[Technology],'VER Hourly QC'!$D402,Exceedance[Region],'VER Hourly QC'!$G402),2)</f>
        <v>0.09</v>
      </c>
      <c r="HL402" s="7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7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7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7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7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7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7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7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7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7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7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7">
        <f>ROUND($I402*SUMIFS(Exceedance[Exceedance Profile],Exceedance[Month],'VER Hourly QC'!HW$1,Exceedance[Hour Ending],'VER Hourly QC'!HW$2,Exceedance[Technology],'VER Hourly QC'!$D402,Exceedance[Region],'VER Hourly QC'!$G402),2)</f>
        <v>0</v>
      </c>
      <c r="HX402" s="7">
        <f>ROUND($I402*SUMIFS(Exceedance[Exceedance Profile],Exceedance[Month],'VER Hourly QC'!HX$1,Exceedance[Hour Ending],'VER Hourly QC'!HX$2,Exceedance[Technology],'VER Hourly QC'!$D402,Exceedance[Region],'VER Hourly QC'!$G402),2)</f>
        <v>0.05</v>
      </c>
      <c r="HY402" s="7">
        <f>ROUND($I402*SUMIFS(Exceedance[Exceedance Profile],Exceedance[Month],'VER Hourly QC'!HY$1,Exceedance[Hour Ending],'VER Hourly QC'!HY$2,Exceedance[Technology],'VER Hourly QC'!$D402,Exceedance[Region],'VER Hourly QC'!$G402),2)</f>
        <v>0.39</v>
      </c>
      <c r="HZ402" s="7">
        <f>ROUND($I402*SUMIFS(Exceedance[Exceedance Profile],Exceedance[Month],'VER Hourly QC'!HZ$1,Exceedance[Hour Ending],'VER Hourly QC'!HZ$2,Exceedance[Technology],'VER Hourly QC'!$D402,Exceedance[Region],'VER Hourly QC'!$G402),2)</f>
        <v>0.64</v>
      </c>
      <c r="IA402" s="7">
        <f>ROUND($I402*SUMIFS(Exceedance[Exceedance Profile],Exceedance[Month],'VER Hourly QC'!IA$1,Exceedance[Hour Ending],'VER Hourly QC'!IA$2,Exceedance[Technology],'VER Hourly QC'!$D402,Exceedance[Region],'VER Hourly QC'!$G402),2)</f>
        <v>0.66</v>
      </c>
      <c r="IB402" s="7">
        <f>ROUND($I402*SUMIFS(Exceedance[Exceedance Profile],Exceedance[Month],'VER Hourly QC'!IB$1,Exceedance[Hour Ending],'VER Hourly QC'!IB$2,Exceedance[Technology],'VER Hourly QC'!$D402,Exceedance[Region],'VER Hourly QC'!$G402),2)</f>
        <v>0.65</v>
      </c>
      <c r="IC402" s="7">
        <f>ROUND($I402*SUMIFS(Exceedance[Exceedance Profile],Exceedance[Month],'VER Hourly QC'!IC$1,Exceedance[Hour Ending],'VER Hourly QC'!IC$2,Exceedance[Technology],'VER Hourly QC'!$D402,Exceedance[Region],'VER Hourly QC'!$G402),2)</f>
        <v>0.63</v>
      </c>
      <c r="ID402" s="7">
        <f>ROUND($I402*SUMIFS(Exceedance[Exceedance Profile],Exceedance[Month],'VER Hourly QC'!ID$1,Exceedance[Hour Ending],'VER Hourly QC'!ID$2,Exceedance[Technology],'VER Hourly QC'!$D402,Exceedance[Region],'VER Hourly QC'!$G402),2)</f>
        <v>0.64</v>
      </c>
      <c r="IE402" s="7">
        <f>ROUND($I402*SUMIFS(Exceedance[Exceedance Profile],Exceedance[Month],'VER Hourly QC'!IE$1,Exceedance[Hour Ending],'VER Hourly QC'!IE$2,Exceedance[Technology],'VER Hourly QC'!$D402,Exceedance[Region],'VER Hourly QC'!$G402),2)</f>
        <v>0.65</v>
      </c>
      <c r="IF402" s="7">
        <f>ROUND($I402*SUMIFS(Exceedance[Exceedance Profile],Exceedance[Month],'VER Hourly QC'!IF$1,Exceedance[Hour Ending],'VER Hourly QC'!IF$2,Exceedance[Technology],'VER Hourly QC'!$D402,Exceedance[Region],'VER Hourly QC'!$G402),2)</f>
        <v>0.65</v>
      </c>
      <c r="IG402" s="7">
        <f>ROUND($I402*SUMIFS(Exceedance[Exceedance Profile],Exceedance[Month],'VER Hourly QC'!IG$1,Exceedance[Hour Ending],'VER Hourly QC'!IG$2,Exceedance[Technology],'VER Hourly QC'!$D402,Exceedance[Region],'VER Hourly QC'!$G402),2)</f>
        <v>0.55000000000000004</v>
      </c>
      <c r="IH402" s="7">
        <f>ROUND($I402*SUMIFS(Exceedance[Exceedance Profile],Exceedance[Month],'VER Hourly QC'!IH$1,Exceedance[Hour Ending],'VER Hourly QC'!IH$2,Exceedance[Technology],'VER Hourly QC'!$D402,Exceedance[Region],'VER Hourly QC'!$G402),2)</f>
        <v>0.18</v>
      </c>
      <c r="II402" s="7">
        <f>ROUND($I402*SUMIFS(Exceedance[Exceedance Profile],Exceedance[Month],'VER Hourly QC'!II$1,Exceedance[Hour Ending],'VER Hourly QC'!II$2,Exceedance[Technology],'VER Hourly QC'!$D402,Exceedance[Region],'VER Hourly QC'!$G402),2)</f>
        <v>0</v>
      </c>
      <c r="IJ402" s="7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7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7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7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7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7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7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7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7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7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7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7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7">
        <f>ROUND($I402*SUMIFS(Exceedance[Exceedance Profile],Exceedance[Month],'VER Hourly QC'!IV$1,Exceedance[Hour Ending],'VER Hourly QC'!IV$2,Exceedance[Technology],'VER Hourly QC'!$D402,Exceedance[Region],'VER Hourly QC'!$G402),2)</f>
        <v>0</v>
      </c>
      <c r="IW402" s="7">
        <f>ROUND($I402*SUMIFS(Exceedance[Exceedance Profile],Exceedance[Month],'VER Hourly QC'!IW$1,Exceedance[Hour Ending],'VER Hourly QC'!IW$2,Exceedance[Technology],'VER Hourly QC'!$D402,Exceedance[Region],'VER Hourly QC'!$G402),2)</f>
        <v>0.15</v>
      </c>
      <c r="IX402" s="7">
        <f>ROUND($I402*SUMIFS(Exceedance[Exceedance Profile],Exceedance[Month],'VER Hourly QC'!IX$1,Exceedance[Hour Ending],'VER Hourly QC'!IX$2,Exceedance[Technology],'VER Hourly QC'!$D402,Exceedance[Region],'VER Hourly QC'!$G402),2)</f>
        <v>0.46</v>
      </c>
      <c r="IY402" s="7">
        <f>ROUND($I402*SUMIFS(Exceedance[Exceedance Profile],Exceedance[Month],'VER Hourly QC'!IY$1,Exceedance[Hour Ending],'VER Hourly QC'!IY$2,Exceedance[Technology],'VER Hourly QC'!$D402,Exceedance[Region],'VER Hourly QC'!$G402),2)</f>
        <v>0.54</v>
      </c>
      <c r="IZ402" s="7">
        <f>ROUND($I402*SUMIFS(Exceedance[Exceedance Profile],Exceedance[Month],'VER Hourly QC'!IZ$1,Exceedance[Hour Ending],'VER Hourly QC'!IZ$2,Exceedance[Technology],'VER Hourly QC'!$D402,Exceedance[Region],'VER Hourly QC'!$G402),2)</f>
        <v>0.53</v>
      </c>
      <c r="JA402" s="7">
        <f>ROUND($I402*SUMIFS(Exceedance[Exceedance Profile],Exceedance[Month],'VER Hourly QC'!JA$1,Exceedance[Hour Ending],'VER Hourly QC'!JA$2,Exceedance[Technology],'VER Hourly QC'!$D402,Exceedance[Region],'VER Hourly QC'!$G402),2)</f>
        <v>0.51</v>
      </c>
      <c r="JB402" s="7">
        <f>ROUND($I402*SUMIFS(Exceedance[Exceedance Profile],Exceedance[Month],'VER Hourly QC'!JB$1,Exceedance[Hour Ending],'VER Hourly QC'!JB$2,Exceedance[Technology],'VER Hourly QC'!$D402,Exceedance[Region],'VER Hourly QC'!$G402),2)</f>
        <v>0.53</v>
      </c>
      <c r="JC402" s="7">
        <f>ROUND($I402*SUMIFS(Exceedance[Exceedance Profile],Exceedance[Month],'VER Hourly QC'!JC$1,Exceedance[Hour Ending],'VER Hourly QC'!JC$2,Exceedance[Technology],'VER Hourly QC'!$D402,Exceedance[Region],'VER Hourly QC'!$G402),2)</f>
        <v>0.54</v>
      </c>
      <c r="JD402" s="7">
        <f>ROUND($I402*SUMIFS(Exceedance[Exceedance Profile],Exceedance[Month],'VER Hourly QC'!JD$1,Exceedance[Hour Ending],'VER Hourly QC'!JD$2,Exceedance[Technology],'VER Hourly QC'!$D402,Exceedance[Region],'VER Hourly QC'!$G402),2)</f>
        <v>0.51</v>
      </c>
      <c r="JE402" s="7">
        <f>ROUND($I402*SUMIFS(Exceedance[Exceedance Profile],Exceedance[Month],'VER Hourly QC'!JE$1,Exceedance[Hour Ending],'VER Hourly QC'!JE$2,Exceedance[Technology],'VER Hourly QC'!$D402,Exceedance[Region],'VER Hourly QC'!$G402),2)</f>
        <v>0.32</v>
      </c>
      <c r="JF402" s="7">
        <f>ROUND($I402*SUMIFS(Exceedance[Exceedance Profile],Exceedance[Month],'VER Hourly QC'!JF$1,Exceedance[Hour Ending],'VER Hourly QC'!JF$2,Exceedance[Technology],'VER Hourly QC'!$D402,Exceedance[Region],'VER Hourly QC'!$G402),2)</f>
        <v>0.04</v>
      </c>
      <c r="JG402" s="7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7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7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7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7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7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7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7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7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7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7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7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7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7">
        <f>ROUND($I402*SUMIFS(Exceedance[Exceedance Profile],Exceedance[Month],'VER Hourly QC'!JT$1,Exceedance[Hour Ending],'VER Hourly QC'!JT$2,Exceedance[Technology],'VER Hourly QC'!$D402,Exceedance[Region],'VER Hourly QC'!$G402),2)</f>
        <v>0</v>
      </c>
      <c r="JU402" s="7">
        <f>ROUND($I402*SUMIFS(Exceedance[Exceedance Profile],Exceedance[Month],'VER Hourly QC'!JU$1,Exceedance[Hour Ending],'VER Hourly QC'!JU$2,Exceedance[Technology],'VER Hourly QC'!$D402,Exceedance[Region],'VER Hourly QC'!$G402),2)</f>
        <v>0.03</v>
      </c>
      <c r="JV402" s="7">
        <f>ROUND($I402*SUMIFS(Exceedance[Exceedance Profile],Exceedance[Month],'VER Hourly QC'!JV$1,Exceedance[Hour Ending],'VER Hourly QC'!JV$2,Exceedance[Technology],'VER Hourly QC'!$D402,Exceedance[Region],'VER Hourly QC'!$G402),2)</f>
        <v>0.2</v>
      </c>
      <c r="JW402" s="7">
        <f>ROUND($I402*SUMIFS(Exceedance[Exceedance Profile],Exceedance[Month],'VER Hourly QC'!JW$1,Exceedance[Hour Ending],'VER Hourly QC'!JW$2,Exceedance[Technology],'VER Hourly QC'!$D402,Exceedance[Region],'VER Hourly QC'!$G402),2)</f>
        <v>0.34</v>
      </c>
      <c r="JX402" s="7">
        <f>ROUND($I402*SUMIFS(Exceedance[Exceedance Profile],Exceedance[Month],'VER Hourly QC'!JX$1,Exceedance[Hour Ending],'VER Hourly QC'!JX$2,Exceedance[Technology],'VER Hourly QC'!$D402,Exceedance[Region],'VER Hourly QC'!$G402),2)</f>
        <v>0.41</v>
      </c>
      <c r="JY402" s="7">
        <f>ROUND($I402*SUMIFS(Exceedance[Exceedance Profile],Exceedance[Month],'VER Hourly QC'!JY$1,Exceedance[Hour Ending],'VER Hourly QC'!JY$2,Exceedance[Technology],'VER Hourly QC'!$D402,Exceedance[Region],'VER Hourly QC'!$G402),2)</f>
        <v>0.43</v>
      </c>
      <c r="JZ402" s="7">
        <f>ROUND($I402*SUMIFS(Exceedance[Exceedance Profile],Exceedance[Month],'VER Hourly QC'!JZ$1,Exceedance[Hour Ending],'VER Hourly QC'!JZ$2,Exceedance[Technology],'VER Hourly QC'!$D402,Exceedance[Region],'VER Hourly QC'!$G402),2)</f>
        <v>0.42</v>
      </c>
      <c r="KA402" s="7">
        <f>ROUND($I402*SUMIFS(Exceedance[Exceedance Profile],Exceedance[Month],'VER Hourly QC'!KA$1,Exceedance[Hour Ending],'VER Hourly QC'!KA$2,Exceedance[Technology],'VER Hourly QC'!$D402,Exceedance[Region],'VER Hourly QC'!$G402),2)</f>
        <v>0.4</v>
      </c>
      <c r="KB402" s="7">
        <f>ROUND($I402*SUMIFS(Exceedance[Exceedance Profile],Exceedance[Month],'VER Hourly QC'!KB$1,Exceedance[Hour Ending],'VER Hourly QC'!KB$2,Exceedance[Technology],'VER Hourly QC'!$D402,Exceedance[Region],'VER Hourly QC'!$G402),2)</f>
        <v>0.37</v>
      </c>
      <c r="KC402" s="7">
        <f>ROUND($I402*SUMIFS(Exceedance[Exceedance Profile],Exceedance[Month],'VER Hourly QC'!KC$1,Exceedance[Hour Ending],'VER Hourly QC'!KC$2,Exceedance[Technology],'VER Hourly QC'!$D402,Exceedance[Region],'VER Hourly QC'!$G402),2)</f>
        <v>0.21</v>
      </c>
      <c r="KD402" s="7">
        <f>ROUND($I402*SUMIFS(Exceedance[Exceedance Profile],Exceedance[Month],'VER Hourly QC'!KD$1,Exceedance[Hour Ending],'VER Hourly QC'!KD$2,Exceedance[Technology],'VER Hourly QC'!$D402,Exceedance[Region],'VER Hourly QC'!$G402),2)</f>
        <v>0.02</v>
      </c>
      <c r="KE402" s="7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7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7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7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7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7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7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t="s">
        <v>2290</v>
      </c>
      <c r="C403" t="s">
        <v>4446</v>
      </c>
      <c r="D403" t="str">
        <f t="shared" si="6"/>
        <v>Solar Fixed</v>
      </c>
      <c r="E403" t="s">
        <v>2809</v>
      </c>
      <c r="F403" t="s">
        <v>52</v>
      </c>
      <c r="G403" t="str" cm="1">
        <f t="array" ref="G403">INDEX($C$613:$C$621,MATCH(1,(E403=$B$613:$B$621)*(F403=$A$613:$A$622),0))</f>
        <v>Socal</v>
      </c>
      <c r="H403" t="s">
        <v>56</v>
      </c>
      <c r="I403">
        <f>VLOOKUP(A403,Mastergen[[RESOURCE_ID]:[NET_DEPENDABLE_CAPACITY]],4,FALSE)</f>
        <v>3</v>
      </c>
      <c r="J403" s="7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7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7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7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7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7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7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7">
        <f>ROUND($I403*SUMIFS(Exceedance[Exceedance Profile],Exceedance[Month],'VER Hourly QC'!Q$1,Exceedance[Hour Ending],'VER Hourly QC'!Q$2,Exceedance[Technology],'VER Hourly QC'!$D403,Exceedance[Region],'VER Hourly QC'!$G403),2)</f>
        <v>0.36</v>
      </c>
      <c r="R403" s="7">
        <f>ROUND($I403*SUMIFS(Exceedance[Exceedance Profile],Exceedance[Month],'VER Hourly QC'!R$1,Exceedance[Hour Ending],'VER Hourly QC'!R$2,Exceedance[Technology],'VER Hourly QC'!$D403,Exceedance[Region],'VER Hourly QC'!$G403),2)</f>
        <v>1.24</v>
      </c>
      <c r="S403" s="7">
        <f>ROUND($I403*SUMIFS(Exceedance[Exceedance Profile],Exceedance[Month],'VER Hourly QC'!S$1,Exceedance[Hour Ending],'VER Hourly QC'!S$2,Exceedance[Technology],'VER Hourly QC'!$D403,Exceedance[Region],'VER Hourly QC'!$G403),2)</f>
        <v>1.69</v>
      </c>
      <c r="T403" s="7">
        <f>ROUND($I403*SUMIFS(Exceedance[Exceedance Profile],Exceedance[Month],'VER Hourly QC'!T$1,Exceedance[Hour Ending],'VER Hourly QC'!T$2,Exceedance[Technology],'VER Hourly QC'!$D403,Exceedance[Region],'VER Hourly QC'!$G403),2)</f>
        <v>1.86</v>
      </c>
      <c r="U403" s="7">
        <f>ROUND($I403*SUMIFS(Exceedance[Exceedance Profile],Exceedance[Month],'VER Hourly QC'!U$1,Exceedance[Hour Ending],'VER Hourly QC'!U$2,Exceedance[Technology],'VER Hourly QC'!$D403,Exceedance[Region],'VER Hourly QC'!$G403),2)</f>
        <v>1.93</v>
      </c>
      <c r="V403" s="7">
        <f>ROUND($I403*SUMIFS(Exceedance[Exceedance Profile],Exceedance[Month],'VER Hourly QC'!V$1,Exceedance[Hour Ending],'VER Hourly QC'!V$2,Exceedance[Technology],'VER Hourly QC'!$D403,Exceedance[Region],'VER Hourly QC'!$G403),2)</f>
        <v>1.84</v>
      </c>
      <c r="W403" s="7">
        <f>ROUND($I403*SUMIFS(Exceedance[Exceedance Profile],Exceedance[Month],'VER Hourly QC'!W$1,Exceedance[Hour Ending],'VER Hourly QC'!W$2,Exceedance[Technology],'VER Hourly QC'!$D403,Exceedance[Region],'VER Hourly QC'!$G403),2)</f>
        <v>1.76</v>
      </c>
      <c r="X403" s="7">
        <f>ROUND($I403*SUMIFS(Exceedance[Exceedance Profile],Exceedance[Month],'VER Hourly QC'!X$1,Exceedance[Hour Ending],'VER Hourly QC'!X$2,Exceedance[Technology],'VER Hourly QC'!$D403,Exceedance[Region],'VER Hourly QC'!$G403),2)</f>
        <v>1.47</v>
      </c>
      <c r="Y403" s="7">
        <f>ROUND($I403*SUMIFS(Exceedance[Exceedance Profile],Exceedance[Month],'VER Hourly QC'!Y$1,Exceedance[Hour Ending],'VER Hourly QC'!Y$2,Exceedance[Technology],'VER Hourly QC'!$D403,Exceedance[Region],'VER Hourly QC'!$G403),2)</f>
        <v>0.81</v>
      </c>
      <c r="Z403" s="7">
        <f>ROUND($I403*SUMIFS(Exceedance[Exceedance Profile],Exceedance[Month],'VER Hourly QC'!Z$1,Exceedance[Hour Ending],'VER Hourly QC'!Z$2,Exceedance[Technology],'VER Hourly QC'!$D403,Exceedance[Region],'VER Hourly QC'!$G403),2)</f>
        <v>0.12</v>
      </c>
      <c r="AA403" s="7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7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7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7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7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7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7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7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7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7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7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7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7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7">
        <f>ROUND($I403*SUMIFS(Exceedance[Exceedance Profile],Exceedance[Month],'VER Hourly QC'!AN$1,Exceedance[Hour Ending],'VER Hourly QC'!AN$2,Exceedance[Technology],'VER Hourly QC'!$D403,Exceedance[Region],'VER Hourly QC'!$G403),2)</f>
        <v>0.03</v>
      </c>
      <c r="AO403" s="7">
        <f>ROUND($I403*SUMIFS(Exceedance[Exceedance Profile],Exceedance[Month],'VER Hourly QC'!AO$1,Exceedance[Hour Ending],'VER Hourly QC'!AO$2,Exceedance[Technology],'VER Hourly QC'!$D403,Exceedance[Region],'VER Hourly QC'!$G403),2)</f>
        <v>0.65</v>
      </c>
      <c r="AP403" s="7">
        <f>ROUND($I403*SUMIFS(Exceedance[Exceedance Profile],Exceedance[Month],'VER Hourly QC'!AP$1,Exceedance[Hour Ending],'VER Hourly QC'!AP$2,Exceedance[Technology],'VER Hourly QC'!$D403,Exceedance[Region],'VER Hourly QC'!$G403),2)</f>
        <v>1.57</v>
      </c>
      <c r="AQ403" s="7">
        <f>ROUND($I403*SUMIFS(Exceedance[Exceedance Profile],Exceedance[Month],'VER Hourly QC'!AQ$1,Exceedance[Hour Ending],'VER Hourly QC'!AQ$2,Exceedance[Technology],'VER Hourly QC'!$D403,Exceedance[Region],'VER Hourly QC'!$G403),2)</f>
        <v>1.93</v>
      </c>
      <c r="AR403" s="7">
        <f>ROUND($I403*SUMIFS(Exceedance[Exceedance Profile],Exceedance[Month],'VER Hourly QC'!AR$1,Exceedance[Hour Ending],'VER Hourly QC'!AR$2,Exceedance[Technology],'VER Hourly QC'!$D403,Exceedance[Region],'VER Hourly QC'!$G403),2)</f>
        <v>2.0499999999999998</v>
      </c>
      <c r="AS403" s="7">
        <f>ROUND($I403*SUMIFS(Exceedance[Exceedance Profile],Exceedance[Month],'VER Hourly QC'!AS$1,Exceedance[Hour Ending],'VER Hourly QC'!AS$2,Exceedance[Technology],'VER Hourly QC'!$D403,Exceedance[Region],'VER Hourly QC'!$G403),2)</f>
        <v>2.0699999999999998</v>
      </c>
      <c r="AT403" s="7">
        <f>ROUND($I403*SUMIFS(Exceedance[Exceedance Profile],Exceedance[Month],'VER Hourly QC'!AT$1,Exceedance[Hour Ending],'VER Hourly QC'!AT$2,Exceedance[Technology],'VER Hourly QC'!$D403,Exceedance[Region],'VER Hourly QC'!$G403),2)</f>
        <v>1.99</v>
      </c>
      <c r="AU403" s="7">
        <f>ROUND($I403*SUMIFS(Exceedance[Exceedance Profile],Exceedance[Month],'VER Hourly QC'!AU$1,Exceedance[Hour Ending],'VER Hourly QC'!AU$2,Exceedance[Technology],'VER Hourly QC'!$D403,Exceedance[Region],'VER Hourly QC'!$G403),2)</f>
        <v>1.89</v>
      </c>
      <c r="AV403" s="7">
        <f>ROUND($I403*SUMIFS(Exceedance[Exceedance Profile],Exceedance[Month],'VER Hourly QC'!AV$1,Exceedance[Hour Ending],'VER Hourly QC'!AV$2,Exceedance[Technology],'VER Hourly QC'!$D403,Exceedance[Region],'VER Hourly QC'!$G403),2)</f>
        <v>1.71</v>
      </c>
      <c r="AW403" s="7">
        <f>ROUND($I403*SUMIFS(Exceedance[Exceedance Profile],Exceedance[Month],'VER Hourly QC'!AW$1,Exceedance[Hour Ending],'VER Hourly QC'!AW$2,Exceedance[Technology],'VER Hourly QC'!$D403,Exceedance[Region],'VER Hourly QC'!$G403),2)</f>
        <v>1.34</v>
      </c>
      <c r="AX403" s="7">
        <f>ROUND($I403*SUMIFS(Exceedance[Exceedance Profile],Exceedance[Month],'VER Hourly QC'!AX$1,Exceedance[Hour Ending],'VER Hourly QC'!AX$2,Exceedance[Technology],'VER Hourly QC'!$D403,Exceedance[Region],'VER Hourly QC'!$G403),2)</f>
        <v>0.49</v>
      </c>
      <c r="AY403" s="7">
        <f>ROUND($I403*SUMIFS(Exceedance[Exceedance Profile],Exceedance[Month],'VER Hourly QC'!AY$1,Exceedance[Hour Ending],'VER Hourly QC'!AY$2,Exceedance[Technology],'VER Hourly QC'!$D403,Exceedance[Region],'VER Hourly QC'!$G403),2)</f>
        <v>0.01</v>
      </c>
      <c r="AZ403" s="7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7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7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7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7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7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7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7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7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7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7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7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7">
        <f>ROUND($I403*SUMIFS(Exceedance[Exceedance Profile],Exceedance[Month],'VER Hourly QC'!BL$1,Exceedance[Hour Ending],'VER Hourly QC'!BL$2,Exceedance[Technology],'VER Hourly QC'!$D403,Exceedance[Region],'VER Hourly QC'!$G403),2)</f>
        <v>0.22</v>
      </c>
      <c r="BM403" s="7">
        <f>ROUND($I403*SUMIFS(Exceedance[Exceedance Profile],Exceedance[Month],'VER Hourly QC'!BM$1,Exceedance[Hour Ending],'VER Hourly QC'!BM$2,Exceedance[Technology],'VER Hourly QC'!$D403,Exceedance[Region],'VER Hourly QC'!$G403),2)</f>
        <v>1.1399999999999999</v>
      </c>
      <c r="BN403" s="7">
        <f>ROUND($I403*SUMIFS(Exceedance[Exceedance Profile],Exceedance[Month],'VER Hourly QC'!BN$1,Exceedance[Hour Ending],'VER Hourly QC'!BN$2,Exceedance[Technology],'VER Hourly QC'!$D403,Exceedance[Region],'VER Hourly QC'!$G403),2)</f>
        <v>1.77</v>
      </c>
      <c r="BO403" s="7">
        <f>ROUND($I403*SUMIFS(Exceedance[Exceedance Profile],Exceedance[Month],'VER Hourly QC'!BO$1,Exceedance[Hour Ending],'VER Hourly QC'!BO$2,Exceedance[Technology],'VER Hourly QC'!$D403,Exceedance[Region],'VER Hourly QC'!$G403),2)</f>
        <v>2.02</v>
      </c>
      <c r="BP403" s="7">
        <f>ROUND($I403*SUMIFS(Exceedance[Exceedance Profile],Exceedance[Month],'VER Hourly QC'!BP$1,Exceedance[Hour Ending],'VER Hourly QC'!BP$2,Exceedance[Technology],'VER Hourly QC'!$D403,Exceedance[Region],'VER Hourly QC'!$G403),2)</f>
        <v>2.06</v>
      </c>
      <c r="BQ403" s="7">
        <f>ROUND($I403*SUMIFS(Exceedance[Exceedance Profile],Exceedance[Month],'VER Hourly QC'!BQ$1,Exceedance[Hour Ending],'VER Hourly QC'!BQ$2,Exceedance[Technology],'VER Hourly QC'!$D403,Exceedance[Region],'VER Hourly QC'!$G403),2)</f>
        <v>2.09</v>
      </c>
      <c r="BR403" s="7">
        <f>ROUND($I403*SUMIFS(Exceedance[Exceedance Profile],Exceedance[Month],'VER Hourly QC'!BR$1,Exceedance[Hour Ending],'VER Hourly QC'!BR$2,Exceedance[Technology],'VER Hourly QC'!$D403,Exceedance[Region],'VER Hourly QC'!$G403),2)</f>
        <v>2</v>
      </c>
      <c r="BS403" s="7">
        <f>ROUND($I403*SUMIFS(Exceedance[Exceedance Profile],Exceedance[Month],'VER Hourly QC'!BS$1,Exceedance[Hour Ending],'VER Hourly QC'!BS$2,Exceedance[Technology],'VER Hourly QC'!$D403,Exceedance[Region],'VER Hourly QC'!$G403),2)</f>
        <v>1.89</v>
      </c>
      <c r="BT403" s="7">
        <f>ROUND($I403*SUMIFS(Exceedance[Exceedance Profile],Exceedance[Month],'VER Hourly QC'!BT$1,Exceedance[Hour Ending],'VER Hourly QC'!BT$2,Exceedance[Technology],'VER Hourly QC'!$D403,Exceedance[Region],'VER Hourly QC'!$G403),2)</f>
        <v>1.71</v>
      </c>
      <c r="BU403" s="7">
        <f>ROUND($I403*SUMIFS(Exceedance[Exceedance Profile],Exceedance[Month],'VER Hourly QC'!BU$1,Exceedance[Hour Ending],'VER Hourly QC'!BU$2,Exceedance[Technology],'VER Hourly QC'!$D403,Exceedance[Region],'VER Hourly QC'!$G403),2)</f>
        <v>1.39</v>
      </c>
      <c r="BV403" s="7">
        <f>ROUND($I403*SUMIFS(Exceedance[Exceedance Profile],Exceedance[Month],'VER Hourly QC'!BV$1,Exceedance[Hour Ending],'VER Hourly QC'!BV$2,Exceedance[Technology],'VER Hourly QC'!$D403,Exceedance[Region],'VER Hourly QC'!$G403),2)</f>
        <v>0.75</v>
      </c>
      <c r="BW403" s="7">
        <f>ROUND($I403*SUMIFS(Exceedance[Exceedance Profile],Exceedance[Month],'VER Hourly QC'!BW$1,Exceedance[Hour Ending],'VER Hourly QC'!BW$2,Exceedance[Technology],'VER Hourly QC'!$D403,Exceedance[Region],'VER Hourly QC'!$G403),2)</f>
        <v>0.1</v>
      </c>
      <c r="BX403" s="7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7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7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7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7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7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7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7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7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7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7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7">
        <f>ROUND($I403*SUMIFS(Exceedance[Exceedance Profile],Exceedance[Month],'VER Hourly QC'!CI$1,Exceedance[Hour Ending],'VER Hourly QC'!CI$2,Exceedance[Technology],'VER Hourly QC'!$D403,Exceedance[Region],'VER Hourly QC'!$G403),2)</f>
        <v>0.11</v>
      </c>
      <c r="CJ403" s="7">
        <f>ROUND($I403*SUMIFS(Exceedance[Exceedance Profile],Exceedance[Month],'VER Hourly QC'!CJ$1,Exceedance[Hour Ending],'VER Hourly QC'!CJ$2,Exceedance[Technology],'VER Hourly QC'!$D403,Exceedance[Region],'VER Hourly QC'!$G403),2)</f>
        <v>0.88</v>
      </c>
      <c r="CK403" s="7">
        <f>ROUND($I403*SUMIFS(Exceedance[Exceedance Profile],Exceedance[Month],'VER Hourly QC'!CK$1,Exceedance[Hour Ending],'VER Hourly QC'!CK$2,Exceedance[Technology],'VER Hourly QC'!$D403,Exceedance[Region],'VER Hourly QC'!$G403),2)</f>
        <v>1.78</v>
      </c>
      <c r="CL403" s="7">
        <f>ROUND($I403*SUMIFS(Exceedance[Exceedance Profile],Exceedance[Month],'VER Hourly QC'!CL$1,Exceedance[Hour Ending],'VER Hourly QC'!CL$2,Exceedance[Technology],'VER Hourly QC'!$D403,Exceedance[Region],'VER Hourly QC'!$G403),2)</f>
        <v>2.2400000000000002</v>
      </c>
      <c r="CM403" s="7">
        <f>ROUND($I403*SUMIFS(Exceedance[Exceedance Profile],Exceedance[Month],'VER Hourly QC'!CM$1,Exceedance[Hour Ending],'VER Hourly QC'!CM$2,Exceedance[Technology],'VER Hourly QC'!$D403,Exceedance[Region],'VER Hourly QC'!$G403),2)</f>
        <v>2.4300000000000002</v>
      </c>
      <c r="CN403" s="7">
        <f>ROUND($I403*SUMIFS(Exceedance[Exceedance Profile],Exceedance[Month],'VER Hourly QC'!CN$1,Exceedance[Hour Ending],'VER Hourly QC'!CN$2,Exceedance[Technology],'VER Hourly QC'!$D403,Exceedance[Region],'VER Hourly QC'!$G403),2)</f>
        <v>2.52</v>
      </c>
      <c r="CO403" s="7">
        <f>ROUND($I403*SUMIFS(Exceedance[Exceedance Profile],Exceedance[Month],'VER Hourly QC'!CO$1,Exceedance[Hour Ending],'VER Hourly QC'!CO$2,Exceedance[Technology],'VER Hourly QC'!$D403,Exceedance[Region],'VER Hourly QC'!$G403),2)</f>
        <v>2.5299999999999998</v>
      </c>
      <c r="CP403" s="7">
        <f>ROUND($I403*SUMIFS(Exceedance[Exceedance Profile],Exceedance[Month],'VER Hourly QC'!CP$1,Exceedance[Hour Ending],'VER Hourly QC'!CP$2,Exceedance[Technology],'VER Hourly QC'!$D403,Exceedance[Region],'VER Hourly QC'!$G403),2)</f>
        <v>2.48</v>
      </c>
      <c r="CQ403" s="7">
        <f>ROUND($I403*SUMIFS(Exceedance[Exceedance Profile],Exceedance[Month],'VER Hourly QC'!CQ$1,Exceedance[Hour Ending],'VER Hourly QC'!CQ$2,Exceedance[Technology],'VER Hourly QC'!$D403,Exceedance[Region],'VER Hourly QC'!$G403),2)</f>
        <v>2.41</v>
      </c>
      <c r="CR403" s="7">
        <f>ROUND($I403*SUMIFS(Exceedance[Exceedance Profile],Exceedance[Month],'VER Hourly QC'!CR$1,Exceedance[Hour Ending],'VER Hourly QC'!CR$2,Exceedance[Technology],'VER Hourly QC'!$D403,Exceedance[Region],'VER Hourly QC'!$G403),2)</f>
        <v>2.2200000000000002</v>
      </c>
      <c r="CS403" s="7">
        <f>ROUND($I403*SUMIFS(Exceedance[Exceedance Profile],Exceedance[Month],'VER Hourly QC'!CS$1,Exceedance[Hour Ending],'VER Hourly QC'!CS$2,Exceedance[Technology],'VER Hourly QC'!$D403,Exceedance[Region],'VER Hourly QC'!$G403),2)</f>
        <v>1.92</v>
      </c>
      <c r="CT403" s="7">
        <f>ROUND($I403*SUMIFS(Exceedance[Exceedance Profile],Exceedance[Month],'VER Hourly QC'!CT$1,Exceedance[Hour Ending],'VER Hourly QC'!CT$2,Exceedance[Technology],'VER Hourly QC'!$D403,Exceedance[Region],'VER Hourly QC'!$G403),2)</f>
        <v>1.31</v>
      </c>
      <c r="CU403" s="7">
        <f>ROUND($I403*SUMIFS(Exceedance[Exceedance Profile],Exceedance[Month],'VER Hourly QC'!CU$1,Exceedance[Hour Ending],'VER Hourly QC'!CU$2,Exceedance[Technology],'VER Hourly QC'!$D403,Exceedance[Region],'VER Hourly QC'!$G403),2)</f>
        <v>0.34</v>
      </c>
      <c r="CV403" s="7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7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7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7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7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7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7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7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7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7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7">
        <f>ROUND($I403*SUMIFS(Exceedance[Exceedance Profile],Exceedance[Month],'VER Hourly QC'!DF$1,Exceedance[Hour Ending],'VER Hourly QC'!DF$2,Exceedance[Technology],'VER Hourly QC'!$D403,Exceedance[Region],'VER Hourly QC'!$G403),2)</f>
        <v>0.01</v>
      </c>
      <c r="DG403" s="7">
        <f>ROUND($I403*SUMIFS(Exceedance[Exceedance Profile],Exceedance[Month],'VER Hourly QC'!DG$1,Exceedance[Hour Ending],'VER Hourly QC'!DG$2,Exceedance[Technology],'VER Hourly QC'!$D403,Exceedance[Region],'VER Hourly QC'!$G403),2)</f>
        <v>0.35</v>
      </c>
      <c r="DH403" s="7">
        <f>ROUND($I403*SUMIFS(Exceedance[Exceedance Profile],Exceedance[Month],'VER Hourly QC'!DH$1,Exceedance[Hour Ending],'VER Hourly QC'!DH$2,Exceedance[Technology],'VER Hourly QC'!$D403,Exceedance[Region],'VER Hourly QC'!$G403),2)</f>
        <v>1.26</v>
      </c>
      <c r="DI403" s="7">
        <f>ROUND($I403*SUMIFS(Exceedance[Exceedance Profile],Exceedance[Month],'VER Hourly QC'!DI$1,Exceedance[Hour Ending],'VER Hourly QC'!DI$2,Exceedance[Technology],'VER Hourly QC'!$D403,Exceedance[Region],'VER Hourly QC'!$G403),2)</f>
        <v>1.88</v>
      </c>
      <c r="DJ403" s="7">
        <f>ROUND($I403*SUMIFS(Exceedance[Exceedance Profile],Exceedance[Month],'VER Hourly QC'!DJ$1,Exceedance[Hour Ending],'VER Hourly QC'!DJ$2,Exceedance[Technology],'VER Hourly QC'!$D403,Exceedance[Region],'VER Hourly QC'!$G403),2)</f>
        <v>2.27</v>
      </c>
      <c r="DK403" s="7">
        <f>ROUND($I403*SUMIFS(Exceedance[Exceedance Profile],Exceedance[Month],'VER Hourly QC'!DK$1,Exceedance[Hour Ending],'VER Hourly QC'!DK$2,Exceedance[Technology],'VER Hourly QC'!$D403,Exceedance[Region],'VER Hourly QC'!$G403),2)</f>
        <v>2.5</v>
      </c>
      <c r="DL403" s="7">
        <f>ROUND($I403*SUMIFS(Exceedance[Exceedance Profile],Exceedance[Month],'VER Hourly QC'!DL$1,Exceedance[Hour Ending],'VER Hourly QC'!DL$2,Exceedance[Technology],'VER Hourly QC'!$D403,Exceedance[Region],'VER Hourly QC'!$G403),2)</f>
        <v>2.6</v>
      </c>
      <c r="DM403" s="7">
        <f>ROUND($I403*SUMIFS(Exceedance[Exceedance Profile],Exceedance[Month],'VER Hourly QC'!DM$1,Exceedance[Hour Ending],'VER Hourly QC'!DM$2,Exceedance[Technology],'VER Hourly QC'!$D403,Exceedance[Region],'VER Hourly QC'!$G403),2)</f>
        <v>2.63</v>
      </c>
      <c r="DN403" s="7">
        <f>ROUND($I403*SUMIFS(Exceedance[Exceedance Profile],Exceedance[Month],'VER Hourly QC'!DN$1,Exceedance[Hour Ending],'VER Hourly QC'!DN$2,Exceedance[Technology],'VER Hourly QC'!$D403,Exceedance[Region],'VER Hourly QC'!$G403),2)</f>
        <v>2.6</v>
      </c>
      <c r="DO403" s="7">
        <f>ROUND($I403*SUMIFS(Exceedance[Exceedance Profile],Exceedance[Month],'VER Hourly QC'!DO$1,Exceedance[Hour Ending],'VER Hourly QC'!DO$2,Exceedance[Technology],'VER Hourly QC'!$D403,Exceedance[Region],'VER Hourly QC'!$G403),2)</f>
        <v>2.5499999999999998</v>
      </c>
      <c r="DP403" s="7">
        <f>ROUND($I403*SUMIFS(Exceedance[Exceedance Profile],Exceedance[Month],'VER Hourly QC'!DP$1,Exceedance[Hour Ending],'VER Hourly QC'!DP$2,Exceedance[Technology],'VER Hourly QC'!$D403,Exceedance[Region],'VER Hourly QC'!$G403),2)</f>
        <v>2.38</v>
      </c>
      <c r="DQ403" s="7">
        <f>ROUND($I403*SUMIFS(Exceedance[Exceedance Profile],Exceedance[Month],'VER Hourly QC'!DQ$1,Exceedance[Hour Ending],'VER Hourly QC'!DQ$2,Exceedance[Technology],'VER Hourly QC'!$D403,Exceedance[Region],'VER Hourly QC'!$G403),2)</f>
        <v>2.08</v>
      </c>
      <c r="DR403" s="7">
        <f>ROUND($I403*SUMIFS(Exceedance[Exceedance Profile],Exceedance[Month],'VER Hourly QC'!DR$1,Exceedance[Hour Ending],'VER Hourly QC'!DR$2,Exceedance[Technology],'VER Hourly QC'!$D403,Exceedance[Region],'VER Hourly QC'!$G403),2)</f>
        <v>1.52</v>
      </c>
      <c r="DS403" s="7">
        <f>ROUND($I403*SUMIFS(Exceedance[Exceedance Profile],Exceedance[Month],'VER Hourly QC'!DS$1,Exceedance[Hour Ending],'VER Hourly QC'!DS$2,Exceedance[Technology],'VER Hourly QC'!$D403,Exceedance[Region],'VER Hourly QC'!$G403),2)</f>
        <v>0.59</v>
      </c>
      <c r="DT403" s="7">
        <f>ROUND($I403*SUMIFS(Exceedance[Exceedance Profile],Exceedance[Month],'VER Hourly QC'!DT$1,Exceedance[Hour Ending],'VER Hourly QC'!DT$2,Exceedance[Technology],'VER Hourly QC'!$D403,Exceedance[Region],'VER Hourly QC'!$G403),2)</f>
        <v>0.05</v>
      </c>
      <c r="DU403" s="7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7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7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7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7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7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7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7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7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7">
        <f>ROUND($I403*SUMIFS(Exceedance[Exceedance Profile],Exceedance[Month],'VER Hourly QC'!ED$1,Exceedance[Hour Ending],'VER Hourly QC'!ED$2,Exceedance[Technology],'VER Hourly QC'!$D403,Exceedance[Region],'VER Hourly QC'!$G403),2)</f>
        <v>0.01</v>
      </c>
      <c r="EE403" s="7">
        <f>ROUND($I403*SUMIFS(Exceedance[Exceedance Profile],Exceedance[Month],'VER Hourly QC'!EE$1,Exceedance[Hour Ending],'VER Hourly QC'!EE$2,Exceedance[Technology],'VER Hourly QC'!$D403,Exceedance[Region],'VER Hourly QC'!$G403),2)</f>
        <v>0.4</v>
      </c>
      <c r="EF403" s="7">
        <f>ROUND($I403*SUMIFS(Exceedance[Exceedance Profile],Exceedance[Month],'VER Hourly QC'!EF$1,Exceedance[Hour Ending],'VER Hourly QC'!EF$2,Exceedance[Technology],'VER Hourly QC'!$D403,Exceedance[Region],'VER Hourly QC'!$G403),2)</f>
        <v>1.23</v>
      </c>
      <c r="EG403" s="7">
        <f>ROUND($I403*SUMIFS(Exceedance[Exceedance Profile],Exceedance[Month],'VER Hourly QC'!EG$1,Exceedance[Hour Ending],'VER Hourly QC'!EG$2,Exceedance[Technology],'VER Hourly QC'!$D403,Exceedance[Region],'VER Hourly QC'!$G403),2)</f>
        <v>1.84</v>
      </c>
      <c r="EH403" s="7">
        <f>ROUND($I403*SUMIFS(Exceedance[Exceedance Profile],Exceedance[Month],'VER Hourly QC'!EH$1,Exceedance[Hour Ending],'VER Hourly QC'!EH$2,Exceedance[Technology],'VER Hourly QC'!$D403,Exceedance[Region],'VER Hourly QC'!$G403),2)</f>
        <v>2.29</v>
      </c>
      <c r="EI403" s="7">
        <f>ROUND($I403*SUMIFS(Exceedance[Exceedance Profile],Exceedance[Month],'VER Hourly QC'!EI$1,Exceedance[Hour Ending],'VER Hourly QC'!EI$2,Exceedance[Technology],'VER Hourly QC'!$D403,Exceedance[Region],'VER Hourly QC'!$G403),2)</f>
        <v>2.5099999999999998</v>
      </c>
      <c r="EJ403" s="7">
        <f>ROUND($I403*SUMIFS(Exceedance[Exceedance Profile],Exceedance[Month],'VER Hourly QC'!EJ$1,Exceedance[Hour Ending],'VER Hourly QC'!EJ$2,Exceedance[Technology],'VER Hourly QC'!$D403,Exceedance[Region],'VER Hourly QC'!$G403),2)</f>
        <v>2.63</v>
      </c>
      <c r="EK403" s="7">
        <f>ROUND($I403*SUMIFS(Exceedance[Exceedance Profile],Exceedance[Month],'VER Hourly QC'!EK$1,Exceedance[Hour Ending],'VER Hourly QC'!EK$2,Exceedance[Technology],'VER Hourly QC'!$D403,Exceedance[Region],'VER Hourly QC'!$G403),2)</f>
        <v>2.64</v>
      </c>
      <c r="EL403" s="7">
        <f>ROUND($I403*SUMIFS(Exceedance[Exceedance Profile],Exceedance[Month],'VER Hourly QC'!EL$1,Exceedance[Hour Ending],'VER Hourly QC'!EL$2,Exceedance[Technology],'VER Hourly QC'!$D403,Exceedance[Region],'VER Hourly QC'!$G403),2)</f>
        <v>2.62</v>
      </c>
      <c r="EM403" s="7">
        <f>ROUND($I403*SUMIFS(Exceedance[Exceedance Profile],Exceedance[Month],'VER Hourly QC'!EM$1,Exceedance[Hour Ending],'VER Hourly QC'!EM$2,Exceedance[Technology],'VER Hourly QC'!$D403,Exceedance[Region],'VER Hourly QC'!$G403),2)</f>
        <v>2.54</v>
      </c>
      <c r="EN403" s="7">
        <f>ROUND($I403*SUMIFS(Exceedance[Exceedance Profile],Exceedance[Month],'VER Hourly QC'!EN$1,Exceedance[Hour Ending],'VER Hourly QC'!EN$2,Exceedance[Technology],'VER Hourly QC'!$D403,Exceedance[Region],'VER Hourly QC'!$G403),2)</f>
        <v>2.34</v>
      </c>
      <c r="EO403" s="7">
        <f>ROUND($I403*SUMIFS(Exceedance[Exceedance Profile],Exceedance[Month],'VER Hourly QC'!EO$1,Exceedance[Hour Ending],'VER Hourly QC'!EO$2,Exceedance[Technology],'VER Hourly QC'!$D403,Exceedance[Region],'VER Hourly QC'!$G403),2)</f>
        <v>2.0499999999999998</v>
      </c>
      <c r="EP403" s="7">
        <f>ROUND($I403*SUMIFS(Exceedance[Exceedance Profile],Exceedance[Month],'VER Hourly QC'!EP$1,Exceedance[Hour Ending],'VER Hourly QC'!EP$2,Exceedance[Technology],'VER Hourly QC'!$D403,Exceedance[Region],'VER Hourly QC'!$G403),2)</f>
        <v>1.6</v>
      </c>
      <c r="EQ403" s="7">
        <f>ROUND($I403*SUMIFS(Exceedance[Exceedance Profile],Exceedance[Month],'VER Hourly QC'!EQ$1,Exceedance[Hour Ending],'VER Hourly QC'!EQ$2,Exceedance[Technology],'VER Hourly QC'!$D403,Exceedance[Region],'VER Hourly QC'!$G403),2)</f>
        <v>0.76</v>
      </c>
      <c r="ER403" s="7">
        <f>ROUND($I403*SUMIFS(Exceedance[Exceedance Profile],Exceedance[Month],'VER Hourly QC'!ER$1,Exceedance[Hour Ending],'VER Hourly QC'!ER$2,Exceedance[Technology],'VER Hourly QC'!$D403,Exceedance[Region],'VER Hourly QC'!$G403),2)</f>
        <v>0.1</v>
      </c>
      <c r="ES403" s="7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7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7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7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7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7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7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7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7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7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7">
        <f>ROUND($I403*SUMIFS(Exceedance[Exceedance Profile],Exceedance[Month],'VER Hourly QC'!FC$1,Exceedance[Hour Ending],'VER Hourly QC'!FC$2,Exceedance[Technology],'VER Hourly QC'!$D403,Exceedance[Region],'VER Hourly QC'!$G403),2)</f>
        <v>0.21</v>
      </c>
      <c r="FD403" s="7">
        <f>ROUND($I403*SUMIFS(Exceedance[Exceedance Profile],Exceedance[Month],'VER Hourly QC'!FD$1,Exceedance[Hour Ending],'VER Hourly QC'!FD$2,Exceedance[Technology],'VER Hourly QC'!$D403,Exceedance[Region],'VER Hourly QC'!$G403),2)</f>
        <v>0.89</v>
      </c>
      <c r="FE403" s="7">
        <f>ROUND($I403*SUMIFS(Exceedance[Exceedance Profile],Exceedance[Month],'VER Hourly QC'!FE$1,Exceedance[Hour Ending],'VER Hourly QC'!FE$2,Exceedance[Technology],'VER Hourly QC'!$D403,Exceedance[Region],'VER Hourly QC'!$G403),2)</f>
        <v>1.61</v>
      </c>
      <c r="FF403" s="7">
        <f>ROUND($I403*SUMIFS(Exceedance[Exceedance Profile],Exceedance[Month],'VER Hourly QC'!FF$1,Exceedance[Hour Ending],'VER Hourly QC'!FF$2,Exceedance[Technology],'VER Hourly QC'!$D403,Exceedance[Region],'VER Hourly QC'!$G403),2)</f>
        <v>2.04</v>
      </c>
      <c r="FG403" s="7">
        <f>ROUND($I403*SUMIFS(Exceedance[Exceedance Profile],Exceedance[Month],'VER Hourly QC'!FG$1,Exceedance[Hour Ending],'VER Hourly QC'!FG$2,Exceedance[Technology],'VER Hourly QC'!$D403,Exceedance[Region],'VER Hourly QC'!$G403),2)</f>
        <v>2.2999999999999998</v>
      </c>
      <c r="FH403" s="7">
        <f>ROUND($I403*SUMIFS(Exceedance[Exceedance Profile],Exceedance[Month],'VER Hourly QC'!FH$1,Exceedance[Hour Ending],'VER Hourly QC'!FH$2,Exceedance[Technology],'VER Hourly QC'!$D403,Exceedance[Region],'VER Hourly QC'!$G403),2)</f>
        <v>2.46</v>
      </c>
      <c r="FI403" s="7">
        <f>ROUND($I403*SUMIFS(Exceedance[Exceedance Profile],Exceedance[Month],'VER Hourly QC'!FI$1,Exceedance[Hour Ending],'VER Hourly QC'!FI$2,Exceedance[Technology],'VER Hourly QC'!$D403,Exceedance[Region],'VER Hourly QC'!$G403),2)</f>
        <v>2.52</v>
      </c>
      <c r="FJ403" s="7">
        <f>ROUND($I403*SUMIFS(Exceedance[Exceedance Profile],Exceedance[Month],'VER Hourly QC'!FJ$1,Exceedance[Hour Ending],'VER Hourly QC'!FJ$2,Exceedance[Technology],'VER Hourly QC'!$D403,Exceedance[Region],'VER Hourly QC'!$G403),2)</f>
        <v>2.4900000000000002</v>
      </c>
      <c r="FK403" s="7">
        <f>ROUND($I403*SUMIFS(Exceedance[Exceedance Profile],Exceedance[Month],'VER Hourly QC'!FK$1,Exceedance[Hour Ending],'VER Hourly QC'!FK$2,Exceedance[Technology],'VER Hourly QC'!$D403,Exceedance[Region],'VER Hourly QC'!$G403),2)</f>
        <v>2.41</v>
      </c>
      <c r="FL403" s="7">
        <f>ROUND($I403*SUMIFS(Exceedance[Exceedance Profile],Exceedance[Month],'VER Hourly QC'!FL$1,Exceedance[Hour Ending],'VER Hourly QC'!FL$2,Exceedance[Technology],'VER Hourly QC'!$D403,Exceedance[Region],'VER Hourly QC'!$G403),2)</f>
        <v>2.2200000000000002</v>
      </c>
      <c r="FM403" s="7">
        <f>ROUND($I403*SUMIFS(Exceedance[Exceedance Profile],Exceedance[Month],'VER Hourly QC'!FM$1,Exceedance[Hour Ending],'VER Hourly QC'!FM$2,Exceedance[Technology],'VER Hourly QC'!$D403,Exceedance[Region],'VER Hourly QC'!$G403),2)</f>
        <v>1.95</v>
      </c>
      <c r="FN403" s="7">
        <f>ROUND($I403*SUMIFS(Exceedance[Exceedance Profile],Exceedance[Month],'VER Hourly QC'!FN$1,Exceedance[Hour Ending],'VER Hourly QC'!FN$2,Exceedance[Technology],'VER Hourly QC'!$D403,Exceedance[Region],'VER Hourly QC'!$G403),2)</f>
        <v>1.49</v>
      </c>
      <c r="FO403" s="7">
        <f>ROUND($I403*SUMIFS(Exceedance[Exceedance Profile],Exceedance[Month],'VER Hourly QC'!FO$1,Exceedance[Hour Ending],'VER Hourly QC'!FO$2,Exceedance[Technology],'VER Hourly QC'!$D403,Exceedance[Region],'VER Hourly QC'!$G403),2)</f>
        <v>0.69</v>
      </c>
      <c r="FP403" s="7">
        <f>ROUND($I403*SUMIFS(Exceedance[Exceedance Profile],Exceedance[Month],'VER Hourly QC'!FP$1,Exceedance[Hour Ending],'VER Hourly QC'!FP$2,Exceedance[Technology],'VER Hourly QC'!$D403,Exceedance[Region],'VER Hourly QC'!$G403),2)</f>
        <v>0.08</v>
      </c>
      <c r="FQ403" s="7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7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7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7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7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7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7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7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7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7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7">
        <f>ROUND($I403*SUMIFS(Exceedance[Exceedance Profile],Exceedance[Month],'VER Hourly QC'!GA$1,Exceedance[Hour Ending],'VER Hourly QC'!GA$2,Exceedance[Technology],'VER Hourly QC'!$D403,Exceedance[Region],'VER Hourly QC'!$G403),2)</f>
        <v>0.09</v>
      </c>
      <c r="GB403" s="7">
        <f>ROUND($I403*SUMIFS(Exceedance[Exceedance Profile],Exceedance[Month],'VER Hourly QC'!GB$1,Exceedance[Hour Ending],'VER Hourly QC'!GB$2,Exceedance[Technology],'VER Hourly QC'!$D403,Exceedance[Region],'VER Hourly QC'!$G403),2)</f>
        <v>0.77</v>
      </c>
      <c r="GC403" s="7">
        <f>ROUND($I403*SUMIFS(Exceedance[Exceedance Profile],Exceedance[Month],'VER Hourly QC'!GC$1,Exceedance[Hour Ending],'VER Hourly QC'!GC$2,Exceedance[Technology],'VER Hourly QC'!$D403,Exceedance[Region],'VER Hourly QC'!$G403),2)</f>
        <v>1.62</v>
      </c>
      <c r="GD403" s="7">
        <f>ROUND($I403*SUMIFS(Exceedance[Exceedance Profile],Exceedance[Month],'VER Hourly QC'!GD$1,Exceedance[Hour Ending],'VER Hourly QC'!GD$2,Exceedance[Technology],'VER Hourly QC'!$D403,Exceedance[Region],'VER Hourly QC'!$G403),2)</f>
        <v>2.04</v>
      </c>
      <c r="GE403" s="7">
        <f>ROUND($I403*SUMIFS(Exceedance[Exceedance Profile],Exceedance[Month],'VER Hourly QC'!GE$1,Exceedance[Hour Ending],'VER Hourly QC'!GE$2,Exceedance[Technology],'VER Hourly QC'!$D403,Exceedance[Region],'VER Hourly QC'!$G403),2)</f>
        <v>2.33</v>
      </c>
      <c r="GF403" s="7">
        <f>ROUND($I403*SUMIFS(Exceedance[Exceedance Profile],Exceedance[Month],'VER Hourly QC'!GF$1,Exceedance[Hour Ending],'VER Hourly QC'!GF$2,Exceedance[Technology],'VER Hourly QC'!$D403,Exceedance[Region],'VER Hourly QC'!$G403),2)</f>
        <v>2.5299999999999998</v>
      </c>
      <c r="GG403" s="7">
        <f>ROUND($I403*SUMIFS(Exceedance[Exceedance Profile],Exceedance[Month],'VER Hourly QC'!GG$1,Exceedance[Hour Ending],'VER Hourly QC'!GG$2,Exceedance[Technology],'VER Hourly QC'!$D403,Exceedance[Region],'VER Hourly QC'!$G403),2)</f>
        <v>2.59</v>
      </c>
      <c r="GH403" s="7">
        <f>ROUND($I403*SUMIFS(Exceedance[Exceedance Profile],Exceedance[Month],'VER Hourly QC'!GH$1,Exceedance[Hour Ending],'VER Hourly QC'!GH$2,Exceedance[Technology],'VER Hourly QC'!$D403,Exceedance[Region],'VER Hourly QC'!$G403),2)</f>
        <v>2.48</v>
      </c>
      <c r="GI403" s="7">
        <f>ROUND($I403*SUMIFS(Exceedance[Exceedance Profile],Exceedance[Month],'VER Hourly QC'!GI$1,Exceedance[Hour Ending],'VER Hourly QC'!GI$2,Exceedance[Technology],'VER Hourly QC'!$D403,Exceedance[Region],'VER Hourly QC'!$G403),2)</f>
        <v>2.4</v>
      </c>
      <c r="GJ403" s="7">
        <f>ROUND($I403*SUMIFS(Exceedance[Exceedance Profile],Exceedance[Month],'VER Hourly QC'!GJ$1,Exceedance[Hour Ending],'VER Hourly QC'!GJ$2,Exceedance[Technology],'VER Hourly QC'!$D403,Exceedance[Region],'VER Hourly QC'!$G403),2)</f>
        <v>2.2000000000000002</v>
      </c>
      <c r="GK403" s="7">
        <f>ROUND($I403*SUMIFS(Exceedance[Exceedance Profile],Exceedance[Month],'VER Hourly QC'!GK$1,Exceedance[Hour Ending],'VER Hourly QC'!GK$2,Exceedance[Technology],'VER Hourly QC'!$D403,Exceedance[Region],'VER Hourly QC'!$G403),2)</f>
        <v>1.88</v>
      </c>
      <c r="GL403" s="7">
        <f>ROUND($I403*SUMIFS(Exceedance[Exceedance Profile],Exceedance[Month],'VER Hourly QC'!GL$1,Exceedance[Hour Ending],'VER Hourly QC'!GL$2,Exceedance[Technology],'VER Hourly QC'!$D403,Exceedance[Region],'VER Hourly QC'!$G403),2)</f>
        <v>1.26</v>
      </c>
      <c r="GM403" s="7">
        <f>ROUND($I403*SUMIFS(Exceedance[Exceedance Profile],Exceedance[Month],'VER Hourly QC'!GM$1,Exceedance[Hour Ending],'VER Hourly QC'!GM$2,Exceedance[Technology],'VER Hourly QC'!$D403,Exceedance[Region],'VER Hourly QC'!$G403),2)</f>
        <v>0.37</v>
      </c>
      <c r="GN403" s="7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7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7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7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7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7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7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7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7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7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7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7">
        <f>ROUND($I403*SUMIFS(Exceedance[Exceedance Profile],Exceedance[Month],'VER Hourly QC'!GY$1,Exceedance[Hour Ending],'VER Hourly QC'!GY$2,Exceedance[Technology],'VER Hourly QC'!$D403,Exceedance[Region],'VER Hourly QC'!$G403),2)</f>
        <v>0.03</v>
      </c>
      <c r="GZ403" s="7">
        <f>ROUND($I403*SUMIFS(Exceedance[Exceedance Profile],Exceedance[Month],'VER Hourly QC'!GZ$1,Exceedance[Hour Ending],'VER Hourly QC'!GZ$2,Exceedance[Technology],'VER Hourly QC'!$D403,Exceedance[Region],'VER Hourly QC'!$G403),2)</f>
        <v>0.61</v>
      </c>
      <c r="HA403" s="7">
        <f>ROUND($I403*SUMIFS(Exceedance[Exceedance Profile],Exceedance[Month],'VER Hourly QC'!HA$1,Exceedance[Hour Ending],'VER Hourly QC'!HA$2,Exceedance[Technology],'VER Hourly QC'!$D403,Exceedance[Region],'VER Hourly QC'!$G403),2)</f>
        <v>1.57</v>
      </c>
      <c r="HB403" s="7">
        <f>ROUND($I403*SUMIFS(Exceedance[Exceedance Profile],Exceedance[Month],'VER Hourly QC'!HB$1,Exceedance[Hour Ending],'VER Hourly QC'!HB$2,Exceedance[Technology],'VER Hourly QC'!$D403,Exceedance[Region],'VER Hourly QC'!$G403),2)</f>
        <v>2.0699999999999998</v>
      </c>
      <c r="HC403" s="7">
        <f>ROUND($I403*SUMIFS(Exceedance[Exceedance Profile],Exceedance[Month],'VER Hourly QC'!HC$1,Exceedance[Hour Ending],'VER Hourly QC'!HC$2,Exceedance[Technology],'VER Hourly QC'!$D403,Exceedance[Region],'VER Hourly QC'!$G403),2)</f>
        <v>2.3199999999999998</v>
      </c>
      <c r="HD403" s="7">
        <f>ROUND($I403*SUMIFS(Exceedance[Exceedance Profile],Exceedance[Month],'VER Hourly QC'!HD$1,Exceedance[Hour Ending],'VER Hourly QC'!HD$2,Exceedance[Technology],'VER Hourly QC'!$D403,Exceedance[Region],'VER Hourly QC'!$G403),2)</f>
        <v>2.4700000000000002</v>
      </c>
      <c r="HE403" s="7">
        <f>ROUND($I403*SUMIFS(Exceedance[Exceedance Profile],Exceedance[Month],'VER Hourly QC'!HE$1,Exceedance[Hour Ending],'VER Hourly QC'!HE$2,Exceedance[Technology],'VER Hourly QC'!$D403,Exceedance[Region],'VER Hourly QC'!$G403),2)</f>
        <v>2.5</v>
      </c>
      <c r="HF403" s="7">
        <f>ROUND($I403*SUMIFS(Exceedance[Exceedance Profile],Exceedance[Month],'VER Hourly QC'!HF$1,Exceedance[Hour Ending],'VER Hourly QC'!HF$2,Exceedance[Technology],'VER Hourly QC'!$D403,Exceedance[Region],'VER Hourly QC'!$G403),2)</f>
        <v>2.5</v>
      </c>
      <c r="HG403" s="7">
        <f>ROUND($I403*SUMIFS(Exceedance[Exceedance Profile],Exceedance[Month],'VER Hourly QC'!HG$1,Exceedance[Hour Ending],'VER Hourly QC'!HG$2,Exceedance[Technology],'VER Hourly QC'!$D403,Exceedance[Region],'VER Hourly QC'!$G403),2)</f>
        <v>2.39</v>
      </c>
      <c r="HH403" s="7">
        <f>ROUND($I403*SUMIFS(Exceedance[Exceedance Profile],Exceedance[Month],'VER Hourly QC'!HH$1,Exceedance[Hour Ending],'VER Hourly QC'!HH$2,Exceedance[Technology],'VER Hourly QC'!$D403,Exceedance[Region],'VER Hourly QC'!$G403),2)</f>
        <v>2.16</v>
      </c>
      <c r="HI403" s="7">
        <f>ROUND($I403*SUMIFS(Exceedance[Exceedance Profile],Exceedance[Month],'VER Hourly QC'!HI$1,Exceedance[Hour Ending],'VER Hourly QC'!HI$2,Exceedance[Technology],'VER Hourly QC'!$D403,Exceedance[Region],'VER Hourly QC'!$G403),2)</f>
        <v>1.72</v>
      </c>
      <c r="HJ403" s="7">
        <f>ROUND($I403*SUMIFS(Exceedance[Exceedance Profile],Exceedance[Month],'VER Hourly QC'!HJ$1,Exceedance[Hour Ending],'VER Hourly QC'!HJ$2,Exceedance[Technology],'VER Hourly QC'!$D403,Exceedance[Region],'VER Hourly QC'!$G403),2)</f>
        <v>0.8</v>
      </c>
      <c r="HK403" s="7">
        <f>ROUND($I403*SUMIFS(Exceedance[Exceedance Profile],Exceedance[Month],'VER Hourly QC'!HK$1,Exceedance[Hour Ending],'VER Hourly QC'!HK$2,Exceedance[Technology],'VER Hourly QC'!$D403,Exceedance[Region],'VER Hourly QC'!$G403),2)</f>
        <v>0.08</v>
      </c>
      <c r="HL403" s="7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7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7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7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7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7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7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7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7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7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7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7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7">
        <f>ROUND($I403*SUMIFS(Exceedance[Exceedance Profile],Exceedance[Month],'VER Hourly QC'!HX$1,Exceedance[Hour Ending],'VER Hourly QC'!HX$2,Exceedance[Technology],'VER Hourly QC'!$D403,Exceedance[Region],'VER Hourly QC'!$G403),2)</f>
        <v>0.38</v>
      </c>
      <c r="HY403" s="7">
        <f>ROUND($I403*SUMIFS(Exceedance[Exceedance Profile],Exceedance[Month],'VER Hourly QC'!HY$1,Exceedance[Hour Ending],'VER Hourly QC'!HY$2,Exceedance[Technology],'VER Hourly QC'!$D403,Exceedance[Region],'VER Hourly QC'!$G403),2)</f>
        <v>1.4</v>
      </c>
      <c r="HZ403" s="7">
        <f>ROUND($I403*SUMIFS(Exceedance[Exceedance Profile],Exceedance[Month],'VER Hourly QC'!HZ$1,Exceedance[Hour Ending],'VER Hourly QC'!HZ$2,Exceedance[Technology],'VER Hourly QC'!$D403,Exceedance[Region],'VER Hourly QC'!$G403),2)</f>
        <v>2</v>
      </c>
      <c r="IA403" s="7">
        <f>ROUND($I403*SUMIFS(Exceedance[Exceedance Profile],Exceedance[Month],'VER Hourly QC'!IA$1,Exceedance[Hour Ending],'VER Hourly QC'!IA$2,Exceedance[Technology],'VER Hourly QC'!$D403,Exceedance[Region],'VER Hourly QC'!$G403),2)</f>
        <v>2.25</v>
      </c>
      <c r="IB403" s="7">
        <f>ROUND($I403*SUMIFS(Exceedance[Exceedance Profile],Exceedance[Month],'VER Hourly QC'!IB$1,Exceedance[Hour Ending],'VER Hourly QC'!IB$2,Exceedance[Technology],'VER Hourly QC'!$D403,Exceedance[Region],'VER Hourly QC'!$G403),2)</f>
        <v>2.4</v>
      </c>
      <c r="IC403" s="7">
        <f>ROUND($I403*SUMIFS(Exceedance[Exceedance Profile],Exceedance[Month],'VER Hourly QC'!IC$1,Exceedance[Hour Ending],'VER Hourly QC'!IC$2,Exceedance[Technology],'VER Hourly QC'!$D403,Exceedance[Region],'VER Hourly QC'!$G403),2)</f>
        <v>2.4300000000000002</v>
      </c>
      <c r="ID403" s="7">
        <f>ROUND($I403*SUMIFS(Exceedance[Exceedance Profile],Exceedance[Month],'VER Hourly QC'!ID$1,Exceedance[Hour Ending],'VER Hourly QC'!ID$2,Exceedance[Technology],'VER Hourly QC'!$D403,Exceedance[Region],'VER Hourly QC'!$G403),2)</f>
        <v>2.39</v>
      </c>
      <c r="IE403" s="7">
        <f>ROUND($I403*SUMIFS(Exceedance[Exceedance Profile],Exceedance[Month],'VER Hourly QC'!IE$1,Exceedance[Hour Ending],'VER Hourly QC'!IE$2,Exceedance[Technology],'VER Hourly QC'!$D403,Exceedance[Region],'VER Hourly QC'!$G403),2)</f>
        <v>2.27</v>
      </c>
      <c r="IF403" s="7">
        <f>ROUND($I403*SUMIFS(Exceedance[Exceedance Profile],Exceedance[Month],'VER Hourly QC'!IF$1,Exceedance[Hour Ending],'VER Hourly QC'!IF$2,Exceedance[Technology],'VER Hourly QC'!$D403,Exceedance[Region],'VER Hourly QC'!$G403),2)</f>
        <v>2.0299999999999998</v>
      </c>
      <c r="IG403" s="7">
        <f>ROUND($I403*SUMIFS(Exceedance[Exceedance Profile],Exceedance[Month],'VER Hourly QC'!IG$1,Exceedance[Hour Ending],'VER Hourly QC'!IG$2,Exceedance[Technology],'VER Hourly QC'!$D403,Exceedance[Region],'VER Hourly QC'!$G403),2)</f>
        <v>1.35</v>
      </c>
      <c r="IH403" s="7">
        <f>ROUND($I403*SUMIFS(Exceedance[Exceedance Profile],Exceedance[Month],'VER Hourly QC'!IH$1,Exceedance[Hour Ending],'VER Hourly QC'!IH$2,Exceedance[Technology],'VER Hourly QC'!$D403,Exceedance[Region],'VER Hourly QC'!$G403),2)</f>
        <v>0.32</v>
      </c>
      <c r="II403" s="7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7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7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7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7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7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7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7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7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7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7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7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7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7">
        <f>ROUND($I403*SUMIFS(Exceedance[Exceedance Profile],Exceedance[Month],'VER Hourly QC'!IV$1,Exceedance[Hour Ending],'VER Hourly QC'!IV$2,Exceedance[Technology],'VER Hourly QC'!$D403,Exceedance[Region],'VER Hourly QC'!$G403),2)</f>
        <v>0.1</v>
      </c>
      <c r="IW403" s="7">
        <f>ROUND($I403*SUMIFS(Exceedance[Exceedance Profile],Exceedance[Month],'VER Hourly QC'!IW$1,Exceedance[Hour Ending],'VER Hourly QC'!IW$2,Exceedance[Technology],'VER Hourly QC'!$D403,Exceedance[Region],'VER Hourly QC'!$G403),2)</f>
        <v>0.89</v>
      </c>
      <c r="IX403" s="7">
        <f>ROUND($I403*SUMIFS(Exceedance[Exceedance Profile],Exceedance[Month],'VER Hourly QC'!IX$1,Exceedance[Hour Ending],'VER Hourly QC'!IX$2,Exceedance[Technology],'VER Hourly QC'!$D403,Exceedance[Region],'VER Hourly QC'!$G403),2)</f>
        <v>1.75</v>
      </c>
      <c r="IY403" s="7">
        <f>ROUND($I403*SUMIFS(Exceedance[Exceedance Profile],Exceedance[Month],'VER Hourly QC'!IY$1,Exceedance[Hour Ending],'VER Hourly QC'!IY$2,Exceedance[Technology],'VER Hourly QC'!$D403,Exceedance[Region],'VER Hourly QC'!$G403),2)</f>
        <v>2.04</v>
      </c>
      <c r="IZ403" s="7">
        <f>ROUND($I403*SUMIFS(Exceedance[Exceedance Profile],Exceedance[Month],'VER Hourly QC'!IZ$1,Exceedance[Hour Ending],'VER Hourly QC'!IZ$2,Exceedance[Technology],'VER Hourly QC'!$D403,Exceedance[Region],'VER Hourly QC'!$G403),2)</f>
        <v>2.16</v>
      </c>
      <c r="JA403" s="7">
        <f>ROUND($I403*SUMIFS(Exceedance[Exceedance Profile],Exceedance[Month],'VER Hourly QC'!JA$1,Exceedance[Hour Ending],'VER Hourly QC'!JA$2,Exceedance[Technology],'VER Hourly QC'!$D403,Exceedance[Region],'VER Hourly QC'!$G403),2)</f>
        <v>2.19</v>
      </c>
      <c r="JB403" s="7">
        <f>ROUND($I403*SUMIFS(Exceedance[Exceedance Profile],Exceedance[Month],'VER Hourly QC'!JB$1,Exceedance[Hour Ending],'VER Hourly QC'!JB$2,Exceedance[Technology],'VER Hourly QC'!$D403,Exceedance[Region],'VER Hourly QC'!$G403),2)</f>
        <v>2.13</v>
      </c>
      <c r="JC403" s="7">
        <f>ROUND($I403*SUMIFS(Exceedance[Exceedance Profile],Exceedance[Month],'VER Hourly QC'!JC$1,Exceedance[Hour Ending],'VER Hourly QC'!JC$2,Exceedance[Technology],'VER Hourly QC'!$D403,Exceedance[Region],'VER Hourly QC'!$G403),2)</f>
        <v>2.0099999999999998</v>
      </c>
      <c r="JD403" s="7">
        <f>ROUND($I403*SUMIFS(Exceedance[Exceedance Profile],Exceedance[Month],'VER Hourly QC'!JD$1,Exceedance[Hour Ending],'VER Hourly QC'!JD$2,Exceedance[Technology],'VER Hourly QC'!$D403,Exceedance[Region],'VER Hourly QC'!$G403),2)</f>
        <v>1.65</v>
      </c>
      <c r="JE403" s="7">
        <f>ROUND($I403*SUMIFS(Exceedance[Exceedance Profile],Exceedance[Month],'VER Hourly QC'!JE$1,Exceedance[Hour Ending],'VER Hourly QC'!JE$2,Exceedance[Technology],'VER Hourly QC'!$D403,Exceedance[Region],'VER Hourly QC'!$G403),2)</f>
        <v>0.77</v>
      </c>
      <c r="JF403" s="7">
        <f>ROUND($I403*SUMIFS(Exceedance[Exceedance Profile],Exceedance[Month],'VER Hourly QC'!JF$1,Exceedance[Hour Ending],'VER Hourly QC'!JF$2,Exceedance[Technology],'VER Hourly QC'!$D403,Exceedance[Region],'VER Hourly QC'!$G403),2)</f>
        <v>0.06</v>
      </c>
      <c r="JG403" s="7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7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7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7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7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7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7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7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7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7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7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7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7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7">
        <f>ROUND($I403*SUMIFS(Exceedance[Exceedance Profile],Exceedance[Month],'VER Hourly QC'!JT$1,Exceedance[Hour Ending],'VER Hourly QC'!JT$2,Exceedance[Technology],'VER Hourly QC'!$D403,Exceedance[Region],'VER Hourly QC'!$G403),2)</f>
        <v>0.01</v>
      </c>
      <c r="JU403" s="7">
        <f>ROUND($I403*SUMIFS(Exceedance[Exceedance Profile],Exceedance[Month],'VER Hourly QC'!JU$1,Exceedance[Hour Ending],'VER Hourly QC'!JU$2,Exceedance[Technology],'VER Hourly QC'!$D403,Exceedance[Region],'VER Hourly QC'!$G403),2)</f>
        <v>0.4</v>
      </c>
      <c r="JV403" s="7">
        <f>ROUND($I403*SUMIFS(Exceedance[Exceedance Profile],Exceedance[Month],'VER Hourly QC'!JV$1,Exceedance[Hour Ending],'VER Hourly QC'!JV$2,Exceedance[Technology],'VER Hourly QC'!$D403,Exceedance[Region],'VER Hourly QC'!$G403),2)</f>
        <v>1.1599999999999999</v>
      </c>
      <c r="JW403" s="7">
        <f>ROUND($I403*SUMIFS(Exceedance[Exceedance Profile],Exceedance[Month],'VER Hourly QC'!JW$1,Exceedance[Hour Ending],'VER Hourly QC'!JW$2,Exceedance[Technology],'VER Hourly QC'!$D403,Exceedance[Region],'VER Hourly QC'!$G403),2)</f>
        <v>1.56</v>
      </c>
      <c r="JX403" s="7">
        <f>ROUND($I403*SUMIFS(Exceedance[Exceedance Profile],Exceedance[Month],'VER Hourly QC'!JX$1,Exceedance[Hour Ending],'VER Hourly QC'!JX$2,Exceedance[Technology],'VER Hourly QC'!$D403,Exceedance[Region],'VER Hourly QC'!$G403),2)</f>
        <v>1.7</v>
      </c>
      <c r="JY403" s="7">
        <f>ROUND($I403*SUMIFS(Exceedance[Exceedance Profile],Exceedance[Month],'VER Hourly QC'!JY$1,Exceedance[Hour Ending],'VER Hourly QC'!JY$2,Exceedance[Technology],'VER Hourly QC'!$D403,Exceedance[Region],'VER Hourly QC'!$G403),2)</f>
        <v>1.79</v>
      </c>
      <c r="JZ403" s="7">
        <f>ROUND($I403*SUMIFS(Exceedance[Exceedance Profile],Exceedance[Month],'VER Hourly QC'!JZ$1,Exceedance[Hour Ending],'VER Hourly QC'!JZ$2,Exceedance[Technology],'VER Hourly QC'!$D403,Exceedance[Region],'VER Hourly QC'!$G403),2)</f>
        <v>1.77</v>
      </c>
      <c r="KA403" s="7">
        <f>ROUND($I403*SUMIFS(Exceedance[Exceedance Profile],Exceedance[Month],'VER Hourly QC'!KA$1,Exceedance[Hour Ending],'VER Hourly QC'!KA$2,Exceedance[Technology],'VER Hourly QC'!$D403,Exceedance[Region],'VER Hourly QC'!$G403),2)</f>
        <v>1.62</v>
      </c>
      <c r="KB403" s="7">
        <f>ROUND($I403*SUMIFS(Exceedance[Exceedance Profile],Exceedance[Month],'VER Hourly QC'!KB$1,Exceedance[Hour Ending],'VER Hourly QC'!KB$2,Exceedance[Technology],'VER Hourly QC'!$D403,Exceedance[Region],'VER Hourly QC'!$G403),2)</f>
        <v>1.27</v>
      </c>
      <c r="KC403" s="7">
        <f>ROUND($I403*SUMIFS(Exceedance[Exceedance Profile],Exceedance[Month],'VER Hourly QC'!KC$1,Exceedance[Hour Ending],'VER Hourly QC'!KC$2,Exceedance[Technology],'VER Hourly QC'!$D403,Exceedance[Region],'VER Hourly QC'!$G403),2)</f>
        <v>0.59</v>
      </c>
      <c r="KD403" s="7">
        <f>ROUND($I403*SUMIFS(Exceedance[Exceedance Profile],Exceedance[Month],'VER Hourly QC'!KD$1,Exceedance[Hour Ending],'VER Hourly QC'!KD$2,Exceedance[Technology],'VER Hourly QC'!$D403,Exceedance[Region],'VER Hourly QC'!$G403),2)</f>
        <v>0.04</v>
      </c>
      <c r="KE403" s="7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7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7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7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7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7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7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t="s">
        <v>2292</v>
      </c>
      <c r="C404" t="s">
        <v>4446</v>
      </c>
      <c r="D404" t="str">
        <f t="shared" si="6"/>
        <v>Solar Fixed</v>
      </c>
      <c r="E404" t="s">
        <v>2809</v>
      </c>
      <c r="F404" t="s">
        <v>52</v>
      </c>
      <c r="G404" t="str" cm="1">
        <f t="array" ref="G404">INDEX($C$613:$C$621,MATCH(1,(E404=$B$613:$B$621)*(F404=$A$613:$A$622),0))</f>
        <v>Socal</v>
      </c>
      <c r="H404" t="s">
        <v>56</v>
      </c>
      <c r="I404">
        <f>VLOOKUP(A404,Mastergen[[RESOURCE_ID]:[NET_DEPENDABLE_CAPACITY]],4,FALSE)</f>
        <v>3.5</v>
      </c>
      <c r="J404" s="7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7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7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7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7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7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7">
        <f>ROUND($I404*SUMIFS(Exceedance[Exceedance Profile],Exceedance[Month],'VER Hourly QC'!P$1,Exceedance[Hour Ending],'VER Hourly QC'!P$2,Exceedance[Technology],'VER Hourly QC'!$D404,Exceedance[Region],'VER Hourly QC'!$G404),2)</f>
        <v>0.01</v>
      </c>
      <c r="Q404" s="7">
        <f>ROUND($I404*SUMIFS(Exceedance[Exceedance Profile],Exceedance[Month],'VER Hourly QC'!Q$1,Exceedance[Hour Ending],'VER Hourly QC'!Q$2,Exceedance[Technology],'VER Hourly QC'!$D404,Exceedance[Region],'VER Hourly QC'!$G404),2)</f>
        <v>0.42</v>
      </c>
      <c r="R404" s="7">
        <f>ROUND($I404*SUMIFS(Exceedance[Exceedance Profile],Exceedance[Month],'VER Hourly QC'!R$1,Exceedance[Hour Ending],'VER Hourly QC'!R$2,Exceedance[Technology],'VER Hourly QC'!$D404,Exceedance[Region],'VER Hourly QC'!$G404),2)</f>
        <v>1.45</v>
      </c>
      <c r="S404" s="7">
        <f>ROUND($I404*SUMIFS(Exceedance[Exceedance Profile],Exceedance[Month],'VER Hourly QC'!S$1,Exceedance[Hour Ending],'VER Hourly QC'!S$2,Exceedance[Technology],'VER Hourly QC'!$D404,Exceedance[Region],'VER Hourly QC'!$G404),2)</f>
        <v>1.97</v>
      </c>
      <c r="T404" s="7">
        <f>ROUND($I404*SUMIFS(Exceedance[Exceedance Profile],Exceedance[Month],'VER Hourly QC'!T$1,Exceedance[Hour Ending],'VER Hourly QC'!T$2,Exceedance[Technology],'VER Hourly QC'!$D404,Exceedance[Region],'VER Hourly QC'!$G404),2)</f>
        <v>2.17</v>
      </c>
      <c r="U404" s="7">
        <f>ROUND($I404*SUMIFS(Exceedance[Exceedance Profile],Exceedance[Month],'VER Hourly QC'!U$1,Exceedance[Hour Ending],'VER Hourly QC'!U$2,Exceedance[Technology],'VER Hourly QC'!$D404,Exceedance[Region],'VER Hourly QC'!$G404),2)</f>
        <v>2.25</v>
      </c>
      <c r="V404" s="7">
        <f>ROUND($I404*SUMIFS(Exceedance[Exceedance Profile],Exceedance[Month],'VER Hourly QC'!V$1,Exceedance[Hour Ending],'VER Hourly QC'!V$2,Exceedance[Technology],'VER Hourly QC'!$D404,Exceedance[Region],'VER Hourly QC'!$G404),2)</f>
        <v>2.15</v>
      </c>
      <c r="W404" s="7">
        <f>ROUND($I404*SUMIFS(Exceedance[Exceedance Profile],Exceedance[Month],'VER Hourly QC'!W$1,Exceedance[Hour Ending],'VER Hourly QC'!W$2,Exceedance[Technology],'VER Hourly QC'!$D404,Exceedance[Region],'VER Hourly QC'!$G404),2)</f>
        <v>2.0499999999999998</v>
      </c>
      <c r="X404" s="7">
        <f>ROUND($I404*SUMIFS(Exceedance[Exceedance Profile],Exceedance[Month],'VER Hourly QC'!X$1,Exceedance[Hour Ending],'VER Hourly QC'!X$2,Exceedance[Technology],'VER Hourly QC'!$D404,Exceedance[Region],'VER Hourly QC'!$G404),2)</f>
        <v>1.72</v>
      </c>
      <c r="Y404" s="7">
        <f>ROUND($I404*SUMIFS(Exceedance[Exceedance Profile],Exceedance[Month],'VER Hourly QC'!Y$1,Exceedance[Hour Ending],'VER Hourly QC'!Y$2,Exceedance[Technology],'VER Hourly QC'!$D404,Exceedance[Region],'VER Hourly QC'!$G404),2)</f>
        <v>0.95</v>
      </c>
      <c r="Z404" s="7">
        <f>ROUND($I404*SUMIFS(Exceedance[Exceedance Profile],Exceedance[Month],'VER Hourly QC'!Z$1,Exceedance[Hour Ending],'VER Hourly QC'!Z$2,Exceedance[Technology],'VER Hourly QC'!$D404,Exceedance[Region],'VER Hourly QC'!$G404),2)</f>
        <v>0.14000000000000001</v>
      </c>
      <c r="AA404" s="7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7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7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7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7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7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7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7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7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7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7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7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7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7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7">
        <f>ROUND($I404*SUMIFS(Exceedance[Exceedance Profile],Exceedance[Month],'VER Hourly QC'!AO$1,Exceedance[Hour Ending],'VER Hourly QC'!AO$2,Exceedance[Technology],'VER Hourly QC'!$D404,Exceedance[Region],'VER Hourly QC'!$G404),2)</f>
        <v>0.76</v>
      </c>
      <c r="AP404" s="7">
        <f>ROUND($I404*SUMIFS(Exceedance[Exceedance Profile],Exceedance[Month],'VER Hourly QC'!AP$1,Exceedance[Hour Ending],'VER Hourly QC'!AP$2,Exceedance[Technology],'VER Hourly QC'!$D404,Exceedance[Region],'VER Hourly QC'!$G404),2)</f>
        <v>1.84</v>
      </c>
      <c r="AQ404" s="7">
        <f>ROUND($I404*SUMIFS(Exceedance[Exceedance Profile],Exceedance[Month],'VER Hourly QC'!AQ$1,Exceedance[Hour Ending],'VER Hourly QC'!AQ$2,Exceedance[Technology],'VER Hourly QC'!$D404,Exceedance[Region],'VER Hourly QC'!$G404),2)</f>
        <v>2.25</v>
      </c>
      <c r="AR404" s="7">
        <f>ROUND($I404*SUMIFS(Exceedance[Exceedance Profile],Exceedance[Month],'VER Hourly QC'!AR$1,Exceedance[Hour Ending],'VER Hourly QC'!AR$2,Exceedance[Technology],'VER Hourly QC'!$D404,Exceedance[Region],'VER Hourly QC'!$G404),2)</f>
        <v>2.39</v>
      </c>
      <c r="AS404" s="7">
        <f>ROUND($I404*SUMIFS(Exceedance[Exceedance Profile],Exceedance[Month],'VER Hourly QC'!AS$1,Exceedance[Hour Ending],'VER Hourly QC'!AS$2,Exceedance[Technology],'VER Hourly QC'!$D404,Exceedance[Region],'VER Hourly QC'!$G404),2)</f>
        <v>2.42</v>
      </c>
      <c r="AT404" s="7">
        <f>ROUND($I404*SUMIFS(Exceedance[Exceedance Profile],Exceedance[Month],'VER Hourly QC'!AT$1,Exceedance[Hour Ending],'VER Hourly QC'!AT$2,Exceedance[Technology],'VER Hourly QC'!$D404,Exceedance[Region],'VER Hourly QC'!$G404),2)</f>
        <v>2.3199999999999998</v>
      </c>
      <c r="AU404" s="7">
        <f>ROUND($I404*SUMIFS(Exceedance[Exceedance Profile],Exceedance[Month],'VER Hourly QC'!AU$1,Exceedance[Hour Ending],'VER Hourly QC'!AU$2,Exceedance[Technology],'VER Hourly QC'!$D404,Exceedance[Region],'VER Hourly QC'!$G404),2)</f>
        <v>2.2000000000000002</v>
      </c>
      <c r="AV404" s="7">
        <f>ROUND($I404*SUMIFS(Exceedance[Exceedance Profile],Exceedance[Month],'VER Hourly QC'!AV$1,Exceedance[Hour Ending],'VER Hourly QC'!AV$2,Exceedance[Technology],'VER Hourly QC'!$D404,Exceedance[Region],'VER Hourly QC'!$G404),2)</f>
        <v>1.99</v>
      </c>
      <c r="AW404" s="7">
        <f>ROUND($I404*SUMIFS(Exceedance[Exceedance Profile],Exceedance[Month],'VER Hourly QC'!AW$1,Exceedance[Hour Ending],'VER Hourly QC'!AW$2,Exceedance[Technology],'VER Hourly QC'!$D404,Exceedance[Region],'VER Hourly QC'!$G404),2)</f>
        <v>1.56</v>
      </c>
      <c r="AX404" s="7">
        <f>ROUND($I404*SUMIFS(Exceedance[Exceedance Profile],Exceedance[Month],'VER Hourly QC'!AX$1,Exceedance[Hour Ending],'VER Hourly QC'!AX$2,Exceedance[Technology],'VER Hourly QC'!$D404,Exceedance[Region],'VER Hourly QC'!$G404),2)</f>
        <v>0.56999999999999995</v>
      </c>
      <c r="AY404" s="7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7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7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7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7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7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7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7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7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7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7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7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7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7">
        <f>ROUND($I404*SUMIFS(Exceedance[Exceedance Profile],Exceedance[Month],'VER Hourly QC'!BL$1,Exceedance[Hour Ending],'VER Hourly QC'!BL$2,Exceedance[Technology],'VER Hourly QC'!$D404,Exceedance[Region],'VER Hourly QC'!$G404),2)</f>
        <v>0.25</v>
      </c>
      <c r="BM404" s="7">
        <f>ROUND($I404*SUMIFS(Exceedance[Exceedance Profile],Exceedance[Month],'VER Hourly QC'!BM$1,Exceedance[Hour Ending],'VER Hourly QC'!BM$2,Exceedance[Technology],'VER Hourly QC'!$D404,Exceedance[Region],'VER Hourly QC'!$G404),2)</f>
        <v>1.33</v>
      </c>
      <c r="BN404" s="7">
        <f>ROUND($I404*SUMIFS(Exceedance[Exceedance Profile],Exceedance[Month],'VER Hourly QC'!BN$1,Exceedance[Hour Ending],'VER Hourly QC'!BN$2,Exceedance[Technology],'VER Hourly QC'!$D404,Exceedance[Region],'VER Hourly QC'!$G404),2)</f>
        <v>2.06</v>
      </c>
      <c r="BO404" s="7">
        <f>ROUND($I404*SUMIFS(Exceedance[Exceedance Profile],Exceedance[Month],'VER Hourly QC'!BO$1,Exceedance[Hour Ending],'VER Hourly QC'!BO$2,Exceedance[Technology],'VER Hourly QC'!$D404,Exceedance[Region],'VER Hourly QC'!$G404),2)</f>
        <v>2.35</v>
      </c>
      <c r="BP404" s="7">
        <f>ROUND($I404*SUMIFS(Exceedance[Exceedance Profile],Exceedance[Month],'VER Hourly QC'!BP$1,Exceedance[Hour Ending],'VER Hourly QC'!BP$2,Exceedance[Technology],'VER Hourly QC'!$D404,Exceedance[Region],'VER Hourly QC'!$G404),2)</f>
        <v>2.4</v>
      </c>
      <c r="BQ404" s="7">
        <f>ROUND($I404*SUMIFS(Exceedance[Exceedance Profile],Exceedance[Month],'VER Hourly QC'!BQ$1,Exceedance[Hour Ending],'VER Hourly QC'!BQ$2,Exceedance[Technology],'VER Hourly QC'!$D404,Exceedance[Region],'VER Hourly QC'!$G404),2)</f>
        <v>2.44</v>
      </c>
      <c r="BR404" s="7">
        <f>ROUND($I404*SUMIFS(Exceedance[Exceedance Profile],Exceedance[Month],'VER Hourly QC'!BR$1,Exceedance[Hour Ending],'VER Hourly QC'!BR$2,Exceedance[Technology],'VER Hourly QC'!$D404,Exceedance[Region],'VER Hourly QC'!$G404),2)</f>
        <v>2.34</v>
      </c>
      <c r="BS404" s="7">
        <f>ROUND($I404*SUMIFS(Exceedance[Exceedance Profile],Exceedance[Month],'VER Hourly QC'!BS$1,Exceedance[Hour Ending],'VER Hourly QC'!BS$2,Exceedance[Technology],'VER Hourly QC'!$D404,Exceedance[Region],'VER Hourly QC'!$G404),2)</f>
        <v>2.21</v>
      </c>
      <c r="BT404" s="7">
        <f>ROUND($I404*SUMIFS(Exceedance[Exceedance Profile],Exceedance[Month],'VER Hourly QC'!BT$1,Exceedance[Hour Ending],'VER Hourly QC'!BT$2,Exceedance[Technology],'VER Hourly QC'!$D404,Exceedance[Region],'VER Hourly QC'!$G404),2)</f>
        <v>1.99</v>
      </c>
      <c r="BU404" s="7">
        <f>ROUND($I404*SUMIFS(Exceedance[Exceedance Profile],Exceedance[Month],'VER Hourly QC'!BU$1,Exceedance[Hour Ending],'VER Hourly QC'!BU$2,Exceedance[Technology],'VER Hourly QC'!$D404,Exceedance[Region],'VER Hourly QC'!$G404),2)</f>
        <v>1.62</v>
      </c>
      <c r="BV404" s="7">
        <f>ROUND($I404*SUMIFS(Exceedance[Exceedance Profile],Exceedance[Month],'VER Hourly QC'!BV$1,Exceedance[Hour Ending],'VER Hourly QC'!BV$2,Exceedance[Technology],'VER Hourly QC'!$D404,Exceedance[Region],'VER Hourly QC'!$G404),2)</f>
        <v>0.87</v>
      </c>
      <c r="BW404" s="7">
        <f>ROUND($I404*SUMIFS(Exceedance[Exceedance Profile],Exceedance[Month],'VER Hourly QC'!BW$1,Exceedance[Hour Ending],'VER Hourly QC'!BW$2,Exceedance[Technology],'VER Hourly QC'!$D404,Exceedance[Region],'VER Hourly QC'!$G404),2)</f>
        <v>0.12</v>
      </c>
      <c r="BX404" s="7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7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7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7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7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7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7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7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7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7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7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7">
        <f>ROUND($I404*SUMIFS(Exceedance[Exceedance Profile],Exceedance[Month],'VER Hourly QC'!CI$1,Exceedance[Hour Ending],'VER Hourly QC'!CI$2,Exceedance[Technology],'VER Hourly QC'!$D404,Exceedance[Region],'VER Hourly QC'!$G404),2)</f>
        <v>0.12</v>
      </c>
      <c r="CJ404" s="7">
        <f>ROUND($I404*SUMIFS(Exceedance[Exceedance Profile],Exceedance[Month],'VER Hourly QC'!CJ$1,Exceedance[Hour Ending],'VER Hourly QC'!CJ$2,Exceedance[Technology],'VER Hourly QC'!$D404,Exceedance[Region],'VER Hourly QC'!$G404),2)</f>
        <v>1.03</v>
      </c>
      <c r="CK404" s="7">
        <f>ROUND($I404*SUMIFS(Exceedance[Exceedance Profile],Exceedance[Month],'VER Hourly QC'!CK$1,Exceedance[Hour Ending],'VER Hourly QC'!CK$2,Exceedance[Technology],'VER Hourly QC'!$D404,Exceedance[Region],'VER Hourly QC'!$G404),2)</f>
        <v>2.08</v>
      </c>
      <c r="CL404" s="7">
        <f>ROUND($I404*SUMIFS(Exceedance[Exceedance Profile],Exceedance[Month],'VER Hourly QC'!CL$1,Exceedance[Hour Ending],'VER Hourly QC'!CL$2,Exceedance[Technology],'VER Hourly QC'!$D404,Exceedance[Region],'VER Hourly QC'!$G404),2)</f>
        <v>2.61</v>
      </c>
      <c r="CM404" s="7">
        <f>ROUND($I404*SUMIFS(Exceedance[Exceedance Profile],Exceedance[Month],'VER Hourly QC'!CM$1,Exceedance[Hour Ending],'VER Hourly QC'!CM$2,Exceedance[Technology],'VER Hourly QC'!$D404,Exceedance[Region],'VER Hourly QC'!$G404),2)</f>
        <v>2.83</v>
      </c>
      <c r="CN404" s="7">
        <f>ROUND($I404*SUMIFS(Exceedance[Exceedance Profile],Exceedance[Month],'VER Hourly QC'!CN$1,Exceedance[Hour Ending],'VER Hourly QC'!CN$2,Exceedance[Technology],'VER Hourly QC'!$D404,Exceedance[Region],'VER Hourly QC'!$G404),2)</f>
        <v>2.95</v>
      </c>
      <c r="CO404" s="7">
        <f>ROUND($I404*SUMIFS(Exceedance[Exceedance Profile],Exceedance[Month],'VER Hourly QC'!CO$1,Exceedance[Hour Ending],'VER Hourly QC'!CO$2,Exceedance[Technology],'VER Hourly QC'!$D404,Exceedance[Region],'VER Hourly QC'!$G404),2)</f>
        <v>2.95</v>
      </c>
      <c r="CP404" s="7">
        <f>ROUND($I404*SUMIFS(Exceedance[Exceedance Profile],Exceedance[Month],'VER Hourly QC'!CP$1,Exceedance[Hour Ending],'VER Hourly QC'!CP$2,Exceedance[Technology],'VER Hourly QC'!$D404,Exceedance[Region],'VER Hourly QC'!$G404),2)</f>
        <v>2.89</v>
      </c>
      <c r="CQ404" s="7">
        <f>ROUND($I404*SUMIFS(Exceedance[Exceedance Profile],Exceedance[Month],'VER Hourly QC'!CQ$1,Exceedance[Hour Ending],'VER Hourly QC'!CQ$2,Exceedance[Technology],'VER Hourly QC'!$D404,Exceedance[Region],'VER Hourly QC'!$G404),2)</f>
        <v>2.81</v>
      </c>
      <c r="CR404" s="7">
        <f>ROUND($I404*SUMIFS(Exceedance[Exceedance Profile],Exceedance[Month],'VER Hourly QC'!CR$1,Exceedance[Hour Ending],'VER Hourly QC'!CR$2,Exceedance[Technology],'VER Hourly QC'!$D404,Exceedance[Region],'VER Hourly QC'!$G404),2)</f>
        <v>2.59</v>
      </c>
      <c r="CS404" s="7">
        <f>ROUND($I404*SUMIFS(Exceedance[Exceedance Profile],Exceedance[Month],'VER Hourly QC'!CS$1,Exceedance[Hour Ending],'VER Hourly QC'!CS$2,Exceedance[Technology],'VER Hourly QC'!$D404,Exceedance[Region],'VER Hourly QC'!$G404),2)</f>
        <v>2.2400000000000002</v>
      </c>
      <c r="CT404" s="7">
        <f>ROUND($I404*SUMIFS(Exceedance[Exceedance Profile],Exceedance[Month],'VER Hourly QC'!CT$1,Exceedance[Hour Ending],'VER Hourly QC'!CT$2,Exceedance[Technology],'VER Hourly QC'!$D404,Exceedance[Region],'VER Hourly QC'!$G404),2)</f>
        <v>1.53</v>
      </c>
      <c r="CU404" s="7">
        <f>ROUND($I404*SUMIFS(Exceedance[Exceedance Profile],Exceedance[Month],'VER Hourly QC'!CU$1,Exceedance[Hour Ending],'VER Hourly QC'!CU$2,Exceedance[Technology],'VER Hourly QC'!$D404,Exceedance[Region],'VER Hourly QC'!$G404),2)</f>
        <v>0.4</v>
      </c>
      <c r="CV404" s="7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7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7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7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7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7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7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7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7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7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7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7">
        <f>ROUND($I404*SUMIFS(Exceedance[Exceedance Profile],Exceedance[Month],'VER Hourly QC'!DG$1,Exceedance[Hour Ending],'VER Hourly QC'!DG$2,Exceedance[Technology],'VER Hourly QC'!$D404,Exceedance[Region],'VER Hourly QC'!$G404),2)</f>
        <v>0.41</v>
      </c>
      <c r="DH404" s="7">
        <f>ROUND($I404*SUMIFS(Exceedance[Exceedance Profile],Exceedance[Month],'VER Hourly QC'!DH$1,Exceedance[Hour Ending],'VER Hourly QC'!DH$2,Exceedance[Technology],'VER Hourly QC'!$D404,Exceedance[Region],'VER Hourly QC'!$G404),2)</f>
        <v>1.47</v>
      </c>
      <c r="DI404" s="7">
        <f>ROUND($I404*SUMIFS(Exceedance[Exceedance Profile],Exceedance[Month],'VER Hourly QC'!DI$1,Exceedance[Hour Ending],'VER Hourly QC'!DI$2,Exceedance[Technology],'VER Hourly QC'!$D404,Exceedance[Region],'VER Hourly QC'!$G404),2)</f>
        <v>2.2000000000000002</v>
      </c>
      <c r="DJ404" s="7">
        <f>ROUND($I404*SUMIFS(Exceedance[Exceedance Profile],Exceedance[Month],'VER Hourly QC'!DJ$1,Exceedance[Hour Ending],'VER Hourly QC'!DJ$2,Exceedance[Technology],'VER Hourly QC'!$D404,Exceedance[Region],'VER Hourly QC'!$G404),2)</f>
        <v>2.64</v>
      </c>
      <c r="DK404" s="7">
        <f>ROUND($I404*SUMIFS(Exceedance[Exceedance Profile],Exceedance[Month],'VER Hourly QC'!DK$1,Exceedance[Hour Ending],'VER Hourly QC'!DK$2,Exceedance[Technology],'VER Hourly QC'!$D404,Exceedance[Region],'VER Hourly QC'!$G404),2)</f>
        <v>2.91</v>
      </c>
      <c r="DL404" s="7">
        <f>ROUND($I404*SUMIFS(Exceedance[Exceedance Profile],Exceedance[Month],'VER Hourly QC'!DL$1,Exceedance[Hour Ending],'VER Hourly QC'!DL$2,Exceedance[Technology],'VER Hourly QC'!$D404,Exceedance[Region],'VER Hourly QC'!$G404),2)</f>
        <v>3.04</v>
      </c>
      <c r="DM404" s="7">
        <f>ROUND($I404*SUMIFS(Exceedance[Exceedance Profile],Exceedance[Month],'VER Hourly QC'!DM$1,Exceedance[Hour Ending],'VER Hourly QC'!DM$2,Exceedance[Technology],'VER Hourly QC'!$D404,Exceedance[Region],'VER Hourly QC'!$G404),2)</f>
        <v>3.06</v>
      </c>
      <c r="DN404" s="7">
        <f>ROUND($I404*SUMIFS(Exceedance[Exceedance Profile],Exceedance[Month],'VER Hourly QC'!DN$1,Exceedance[Hour Ending],'VER Hourly QC'!DN$2,Exceedance[Technology],'VER Hourly QC'!$D404,Exceedance[Region],'VER Hourly QC'!$G404),2)</f>
        <v>3.03</v>
      </c>
      <c r="DO404" s="7">
        <f>ROUND($I404*SUMIFS(Exceedance[Exceedance Profile],Exceedance[Month],'VER Hourly QC'!DO$1,Exceedance[Hour Ending],'VER Hourly QC'!DO$2,Exceedance[Technology],'VER Hourly QC'!$D404,Exceedance[Region],'VER Hourly QC'!$G404),2)</f>
        <v>2.97</v>
      </c>
      <c r="DP404" s="7">
        <f>ROUND($I404*SUMIFS(Exceedance[Exceedance Profile],Exceedance[Month],'VER Hourly QC'!DP$1,Exceedance[Hour Ending],'VER Hourly QC'!DP$2,Exceedance[Technology],'VER Hourly QC'!$D404,Exceedance[Region],'VER Hourly QC'!$G404),2)</f>
        <v>2.78</v>
      </c>
      <c r="DQ404" s="7">
        <f>ROUND($I404*SUMIFS(Exceedance[Exceedance Profile],Exceedance[Month],'VER Hourly QC'!DQ$1,Exceedance[Hour Ending],'VER Hourly QC'!DQ$2,Exceedance[Technology],'VER Hourly QC'!$D404,Exceedance[Region],'VER Hourly QC'!$G404),2)</f>
        <v>2.4300000000000002</v>
      </c>
      <c r="DR404" s="7">
        <f>ROUND($I404*SUMIFS(Exceedance[Exceedance Profile],Exceedance[Month],'VER Hourly QC'!DR$1,Exceedance[Hour Ending],'VER Hourly QC'!DR$2,Exceedance[Technology],'VER Hourly QC'!$D404,Exceedance[Region],'VER Hourly QC'!$G404),2)</f>
        <v>1.77</v>
      </c>
      <c r="DS404" s="7">
        <f>ROUND($I404*SUMIFS(Exceedance[Exceedance Profile],Exceedance[Month],'VER Hourly QC'!DS$1,Exceedance[Hour Ending],'VER Hourly QC'!DS$2,Exceedance[Technology],'VER Hourly QC'!$D404,Exceedance[Region],'VER Hourly QC'!$G404),2)</f>
        <v>0.69</v>
      </c>
      <c r="DT404" s="7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7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7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7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7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7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7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7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7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7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7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7">
        <f>ROUND($I404*SUMIFS(Exceedance[Exceedance Profile],Exceedance[Month],'VER Hourly QC'!EE$1,Exceedance[Hour Ending],'VER Hourly QC'!EE$2,Exceedance[Technology],'VER Hourly QC'!$D404,Exceedance[Region],'VER Hourly QC'!$G404),2)</f>
        <v>0.47</v>
      </c>
      <c r="EF404" s="7">
        <f>ROUND($I404*SUMIFS(Exceedance[Exceedance Profile],Exceedance[Month],'VER Hourly QC'!EF$1,Exceedance[Hour Ending],'VER Hourly QC'!EF$2,Exceedance[Technology],'VER Hourly QC'!$D404,Exceedance[Region],'VER Hourly QC'!$G404),2)</f>
        <v>1.43</v>
      </c>
      <c r="EG404" s="7">
        <f>ROUND($I404*SUMIFS(Exceedance[Exceedance Profile],Exceedance[Month],'VER Hourly QC'!EG$1,Exceedance[Hour Ending],'VER Hourly QC'!EG$2,Exceedance[Technology],'VER Hourly QC'!$D404,Exceedance[Region],'VER Hourly QC'!$G404),2)</f>
        <v>2.14</v>
      </c>
      <c r="EH404" s="7">
        <f>ROUND($I404*SUMIFS(Exceedance[Exceedance Profile],Exceedance[Month],'VER Hourly QC'!EH$1,Exceedance[Hour Ending],'VER Hourly QC'!EH$2,Exceedance[Technology],'VER Hourly QC'!$D404,Exceedance[Region],'VER Hourly QC'!$G404),2)</f>
        <v>2.67</v>
      </c>
      <c r="EI404" s="7">
        <f>ROUND($I404*SUMIFS(Exceedance[Exceedance Profile],Exceedance[Month],'VER Hourly QC'!EI$1,Exceedance[Hour Ending],'VER Hourly QC'!EI$2,Exceedance[Technology],'VER Hourly QC'!$D404,Exceedance[Region],'VER Hourly QC'!$G404),2)</f>
        <v>2.92</v>
      </c>
      <c r="EJ404" s="7">
        <f>ROUND($I404*SUMIFS(Exceedance[Exceedance Profile],Exceedance[Month],'VER Hourly QC'!EJ$1,Exceedance[Hour Ending],'VER Hourly QC'!EJ$2,Exceedance[Technology],'VER Hourly QC'!$D404,Exceedance[Region],'VER Hourly QC'!$G404),2)</f>
        <v>3.07</v>
      </c>
      <c r="EK404" s="7">
        <f>ROUND($I404*SUMIFS(Exceedance[Exceedance Profile],Exceedance[Month],'VER Hourly QC'!EK$1,Exceedance[Hour Ending],'VER Hourly QC'!EK$2,Exceedance[Technology],'VER Hourly QC'!$D404,Exceedance[Region],'VER Hourly QC'!$G404),2)</f>
        <v>3.08</v>
      </c>
      <c r="EL404" s="7">
        <f>ROUND($I404*SUMIFS(Exceedance[Exceedance Profile],Exceedance[Month],'VER Hourly QC'!EL$1,Exceedance[Hour Ending],'VER Hourly QC'!EL$2,Exceedance[Technology],'VER Hourly QC'!$D404,Exceedance[Region],'VER Hourly QC'!$G404),2)</f>
        <v>3.06</v>
      </c>
      <c r="EM404" s="7">
        <f>ROUND($I404*SUMIFS(Exceedance[Exceedance Profile],Exceedance[Month],'VER Hourly QC'!EM$1,Exceedance[Hour Ending],'VER Hourly QC'!EM$2,Exceedance[Technology],'VER Hourly QC'!$D404,Exceedance[Region],'VER Hourly QC'!$G404),2)</f>
        <v>2.97</v>
      </c>
      <c r="EN404" s="7">
        <f>ROUND($I404*SUMIFS(Exceedance[Exceedance Profile],Exceedance[Month],'VER Hourly QC'!EN$1,Exceedance[Hour Ending],'VER Hourly QC'!EN$2,Exceedance[Technology],'VER Hourly QC'!$D404,Exceedance[Region],'VER Hourly QC'!$G404),2)</f>
        <v>2.73</v>
      </c>
      <c r="EO404" s="7">
        <f>ROUND($I404*SUMIFS(Exceedance[Exceedance Profile],Exceedance[Month],'VER Hourly QC'!EO$1,Exceedance[Hour Ending],'VER Hourly QC'!EO$2,Exceedance[Technology],'VER Hourly QC'!$D404,Exceedance[Region],'VER Hourly QC'!$G404),2)</f>
        <v>2.39</v>
      </c>
      <c r="EP404" s="7">
        <f>ROUND($I404*SUMIFS(Exceedance[Exceedance Profile],Exceedance[Month],'VER Hourly QC'!EP$1,Exceedance[Hour Ending],'VER Hourly QC'!EP$2,Exceedance[Technology],'VER Hourly QC'!$D404,Exceedance[Region],'VER Hourly QC'!$G404),2)</f>
        <v>1.86</v>
      </c>
      <c r="EQ404" s="7">
        <f>ROUND($I404*SUMIFS(Exceedance[Exceedance Profile],Exceedance[Month],'VER Hourly QC'!EQ$1,Exceedance[Hour Ending],'VER Hourly QC'!EQ$2,Exceedance[Technology],'VER Hourly QC'!$D404,Exceedance[Region],'VER Hourly QC'!$G404),2)</f>
        <v>0.89</v>
      </c>
      <c r="ER404" s="7">
        <f>ROUND($I404*SUMIFS(Exceedance[Exceedance Profile],Exceedance[Month],'VER Hourly QC'!ER$1,Exceedance[Hour Ending],'VER Hourly QC'!ER$2,Exceedance[Technology],'VER Hourly QC'!$D404,Exceedance[Region],'VER Hourly QC'!$G404),2)</f>
        <v>0.12</v>
      </c>
      <c r="ES404" s="7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7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7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7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7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7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7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7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7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7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7">
        <f>ROUND($I404*SUMIFS(Exceedance[Exceedance Profile],Exceedance[Month],'VER Hourly QC'!FC$1,Exceedance[Hour Ending],'VER Hourly QC'!FC$2,Exceedance[Technology],'VER Hourly QC'!$D404,Exceedance[Region],'VER Hourly QC'!$G404),2)</f>
        <v>0.25</v>
      </c>
      <c r="FD404" s="7">
        <f>ROUND($I404*SUMIFS(Exceedance[Exceedance Profile],Exceedance[Month],'VER Hourly QC'!FD$1,Exceedance[Hour Ending],'VER Hourly QC'!FD$2,Exceedance[Technology],'VER Hourly QC'!$D404,Exceedance[Region],'VER Hourly QC'!$G404),2)</f>
        <v>1.03</v>
      </c>
      <c r="FE404" s="7">
        <f>ROUND($I404*SUMIFS(Exceedance[Exceedance Profile],Exceedance[Month],'VER Hourly QC'!FE$1,Exceedance[Hour Ending],'VER Hourly QC'!FE$2,Exceedance[Technology],'VER Hourly QC'!$D404,Exceedance[Region],'VER Hourly QC'!$G404),2)</f>
        <v>1.87</v>
      </c>
      <c r="FF404" s="7">
        <f>ROUND($I404*SUMIFS(Exceedance[Exceedance Profile],Exceedance[Month],'VER Hourly QC'!FF$1,Exceedance[Hour Ending],'VER Hourly QC'!FF$2,Exceedance[Technology],'VER Hourly QC'!$D404,Exceedance[Region],'VER Hourly QC'!$G404),2)</f>
        <v>2.38</v>
      </c>
      <c r="FG404" s="7">
        <f>ROUND($I404*SUMIFS(Exceedance[Exceedance Profile],Exceedance[Month],'VER Hourly QC'!FG$1,Exceedance[Hour Ending],'VER Hourly QC'!FG$2,Exceedance[Technology],'VER Hourly QC'!$D404,Exceedance[Region],'VER Hourly QC'!$G404),2)</f>
        <v>2.69</v>
      </c>
      <c r="FH404" s="7">
        <f>ROUND($I404*SUMIFS(Exceedance[Exceedance Profile],Exceedance[Month],'VER Hourly QC'!FH$1,Exceedance[Hour Ending],'VER Hourly QC'!FH$2,Exceedance[Technology],'VER Hourly QC'!$D404,Exceedance[Region],'VER Hourly QC'!$G404),2)</f>
        <v>2.87</v>
      </c>
      <c r="FI404" s="7">
        <f>ROUND($I404*SUMIFS(Exceedance[Exceedance Profile],Exceedance[Month],'VER Hourly QC'!FI$1,Exceedance[Hour Ending],'VER Hourly QC'!FI$2,Exceedance[Technology],'VER Hourly QC'!$D404,Exceedance[Region],'VER Hourly QC'!$G404),2)</f>
        <v>2.94</v>
      </c>
      <c r="FJ404" s="7">
        <f>ROUND($I404*SUMIFS(Exceedance[Exceedance Profile],Exceedance[Month],'VER Hourly QC'!FJ$1,Exceedance[Hour Ending],'VER Hourly QC'!FJ$2,Exceedance[Technology],'VER Hourly QC'!$D404,Exceedance[Region],'VER Hourly QC'!$G404),2)</f>
        <v>2.91</v>
      </c>
      <c r="FK404" s="7">
        <f>ROUND($I404*SUMIFS(Exceedance[Exceedance Profile],Exceedance[Month],'VER Hourly QC'!FK$1,Exceedance[Hour Ending],'VER Hourly QC'!FK$2,Exceedance[Technology],'VER Hourly QC'!$D404,Exceedance[Region],'VER Hourly QC'!$G404),2)</f>
        <v>2.81</v>
      </c>
      <c r="FL404" s="7">
        <f>ROUND($I404*SUMIFS(Exceedance[Exceedance Profile],Exceedance[Month],'VER Hourly QC'!FL$1,Exceedance[Hour Ending],'VER Hourly QC'!FL$2,Exceedance[Technology],'VER Hourly QC'!$D404,Exceedance[Region],'VER Hourly QC'!$G404),2)</f>
        <v>2.6</v>
      </c>
      <c r="FM404" s="7">
        <f>ROUND($I404*SUMIFS(Exceedance[Exceedance Profile],Exceedance[Month],'VER Hourly QC'!FM$1,Exceedance[Hour Ending],'VER Hourly QC'!FM$2,Exceedance[Technology],'VER Hourly QC'!$D404,Exceedance[Region],'VER Hourly QC'!$G404),2)</f>
        <v>2.27</v>
      </c>
      <c r="FN404" s="7">
        <f>ROUND($I404*SUMIFS(Exceedance[Exceedance Profile],Exceedance[Month],'VER Hourly QC'!FN$1,Exceedance[Hour Ending],'VER Hourly QC'!FN$2,Exceedance[Technology],'VER Hourly QC'!$D404,Exceedance[Region],'VER Hourly QC'!$G404),2)</f>
        <v>1.74</v>
      </c>
      <c r="FO404" s="7">
        <f>ROUND($I404*SUMIFS(Exceedance[Exceedance Profile],Exceedance[Month],'VER Hourly QC'!FO$1,Exceedance[Hour Ending],'VER Hourly QC'!FO$2,Exceedance[Technology],'VER Hourly QC'!$D404,Exceedance[Region],'VER Hourly QC'!$G404),2)</f>
        <v>0.8</v>
      </c>
      <c r="FP404" s="7">
        <f>ROUND($I404*SUMIFS(Exceedance[Exceedance Profile],Exceedance[Month],'VER Hourly QC'!FP$1,Exceedance[Hour Ending],'VER Hourly QC'!FP$2,Exceedance[Technology],'VER Hourly QC'!$D404,Exceedance[Region],'VER Hourly QC'!$G404),2)</f>
        <v>0.1</v>
      </c>
      <c r="FQ404" s="7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7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7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7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7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7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7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7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7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7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7">
        <f>ROUND($I404*SUMIFS(Exceedance[Exceedance Profile],Exceedance[Month],'VER Hourly QC'!GA$1,Exceedance[Hour Ending],'VER Hourly QC'!GA$2,Exceedance[Technology],'VER Hourly QC'!$D404,Exceedance[Region],'VER Hourly QC'!$G404),2)</f>
        <v>0.1</v>
      </c>
      <c r="GB404" s="7">
        <f>ROUND($I404*SUMIFS(Exceedance[Exceedance Profile],Exceedance[Month],'VER Hourly QC'!GB$1,Exceedance[Hour Ending],'VER Hourly QC'!GB$2,Exceedance[Technology],'VER Hourly QC'!$D404,Exceedance[Region],'VER Hourly QC'!$G404),2)</f>
        <v>0.9</v>
      </c>
      <c r="GC404" s="7">
        <f>ROUND($I404*SUMIFS(Exceedance[Exceedance Profile],Exceedance[Month],'VER Hourly QC'!GC$1,Exceedance[Hour Ending],'VER Hourly QC'!GC$2,Exceedance[Technology],'VER Hourly QC'!$D404,Exceedance[Region],'VER Hourly QC'!$G404),2)</f>
        <v>1.89</v>
      </c>
      <c r="GD404" s="7">
        <f>ROUND($I404*SUMIFS(Exceedance[Exceedance Profile],Exceedance[Month],'VER Hourly QC'!GD$1,Exceedance[Hour Ending],'VER Hourly QC'!GD$2,Exceedance[Technology],'VER Hourly QC'!$D404,Exceedance[Region],'VER Hourly QC'!$G404),2)</f>
        <v>2.38</v>
      </c>
      <c r="GE404" s="7">
        <f>ROUND($I404*SUMIFS(Exceedance[Exceedance Profile],Exceedance[Month],'VER Hourly QC'!GE$1,Exceedance[Hour Ending],'VER Hourly QC'!GE$2,Exceedance[Technology],'VER Hourly QC'!$D404,Exceedance[Region],'VER Hourly QC'!$G404),2)</f>
        <v>2.72</v>
      </c>
      <c r="GF404" s="7">
        <f>ROUND($I404*SUMIFS(Exceedance[Exceedance Profile],Exceedance[Month],'VER Hourly QC'!GF$1,Exceedance[Hour Ending],'VER Hourly QC'!GF$2,Exceedance[Technology],'VER Hourly QC'!$D404,Exceedance[Region],'VER Hourly QC'!$G404),2)</f>
        <v>2.96</v>
      </c>
      <c r="GG404" s="7">
        <f>ROUND($I404*SUMIFS(Exceedance[Exceedance Profile],Exceedance[Month],'VER Hourly QC'!GG$1,Exceedance[Hour Ending],'VER Hourly QC'!GG$2,Exceedance[Technology],'VER Hourly QC'!$D404,Exceedance[Region],'VER Hourly QC'!$G404),2)</f>
        <v>3.02</v>
      </c>
      <c r="GH404" s="7">
        <f>ROUND($I404*SUMIFS(Exceedance[Exceedance Profile],Exceedance[Month],'VER Hourly QC'!GH$1,Exceedance[Hour Ending],'VER Hourly QC'!GH$2,Exceedance[Technology],'VER Hourly QC'!$D404,Exceedance[Region],'VER Hourly QC'!$G404),2)</f>
        <v>2.89</v>
      </c>
      <c r="GI404" s="7">
        <f>ROUND($I404*SUMIFS(Exceedance[Exceedance Profile],Exceedance[Month],'VER Hourly QC'!GI$1,Exceedance[Hour Ending],'VER Hourly QC'!GI$2,Exceedance[Technology],'VER Hourly QC'!$D404,Exceedance[Region],'VER Hourly QC'!$G404),2)</f>
        <v>2.8</v>
      </c>
      <c r="GJ404" s="7">
        <f>ROUND($I404*SUMIFS(Exceedance[Exceedance Profile],Exceedance[Month],'VER Hourly QC'!GJ$1,Exceedance[Hour Ending],'VER Hourly QC'!GJ$2,Exceedance[Technology],'VER Hourly QC'!$D404,Exceedance[Region],'VER Hourly QC'!$G404),2)</f>
        <v>2.57</v>
      </c>
      <c r="GK404" s="7">
        <f>ROUND($I404*SUMIFS(Exceedance[Exceedance Profile],Exceedance[Month],'VER Hourly QC'!GK$1,Exceedance[Hour Ending],'VER Hourly QC'!GK$2,Exceedance[Technology],'VER Hourly QC'!$D404,Exceedance[Region],'VER Hourly QC'!$G404),2)</f>
        <v>2.19</v>
      </c>
      <c r="GL404" s="7">
        <f>ROUND($I404*SUMIFS(Exceedance[Exceedance Profile],Exceedance[Month],'VER Hourly QC'!GL$1,Exceedance[Hour Ending],'VER Hourly QC'!GL$2,Exceedance[Technology],'VER Hourly QC'!$D404,Exceedance[Region],'VER Hourly QC'!$G404),2)</f>
        <v>1.48</v>
      </c>
      <c r="GM404" s="7">
        <f>ROUND($I404*SUMIFS(Exceedance[Exceedance Profile],Exceedance[Month],'VER Hourly QC'!GM$1,Exceedance[Hour Ending],'VER Hourly QC'!GM$2,Exceedance[Technology],'VER Hourly QC'!$D404,Exceedance[Region],'VER Hourly QC'!$G404),2)</f>
        <v>0.43</v>
      </c>
      <c r="GN404" s="7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7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7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7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7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7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7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7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7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7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7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7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7">
        <f>ROUND($I404*SUMIFS(Exceedance[Exceedance Profile],Exceedance[Month],'VER Hourly QC'!GZ$1,Exceedance[Hour Ending],'VER Hourly QC'!GZ$2,Exceedance[Technology],'VER Hourly QC'!$D404,Exceedance[Region],'VER Hourly QC'!$G404),2)</f>
        <v>0.71</v>
      </c>
      <c r="HA404" s="7">
        <f>ROUND($I404*SUMIFS(Exceedance[Exceedance Profile],Exceedance[Month],'VER Hourly QC'!HA$1,Exceedance[Hour Ending],'VER Hourly QC'!HA$2,Exceedance[Technology],'VER Hourly QC'!$D404,Exceedance[Region],'VER Hourly QC'!$G404),2)</f>
        <v>1.83</v>
      </c>
      <c r="HB404" s="7">
        <f>ROUND($I404*SUMIFS(Exceedance[Exceedance Profile],Exceedance[Month],'VER Hourly QC'!HB$1,Exceedance[Hour Ending],'VER Hourly QC'!HB$2,Exceedance[Technology],'VER Hourly QC'!$D404,Exceedance[Region],'VER Hourly QC'!$G404),2)</f>
        <v>2.41</v>
      </c>
      <c r="HC404" s="7">
        <f>ROUND($I404*SUMIFS(Exceedance[Exceedance Profile],Exceedance[Month],'VER Hourly QC'!HC$1,Exceedance[Hour Ending],'VER Hourly QC'!HC$2,Exceedance[Technology],'VER Hourly QC'!$D404,Exceedance[Region],'VER Hourly QC'!$G404),2)</f>
        <v>2.71</v>
      </c>
      <c r="HD404" s="7">
        <f>ROUND($I404*SUMIFS(Exceedance[Exceedance Profile],Exceedance[Month],'VER Hourly QC'!HD$1,Exceedance[Hour Ending],'VER Hourly QC'!HD$2,Exceedance[Technology],'VER Hourly QC'!$D404,Exceedance[Region],'VER Hourly QC'!$G404),2)</f>
        <v>2.88</v>
      </c>
      <c r="HE404" s="7">
        <f>ROUND($I404*SUMIFS(Exceedance[Exceedance Profile],Exceedance[Month],'VER Hourly QC'!HE$1,Exceedance[Hour Ending],'VER Hourly QC'!HE$2,Exceedance[Technology],'VER Hourly QC'!$D404,Exceedance[Region],'VER Hourly QC'!$G404),2)</f>
        <v>2.92</v>
      </c>
      <c r="HF404" s="7">
        <f>ROUND($I404*SUMIFS(Exceedance[Exceedance Profile],Exceedance[Month],'VER Hourly QC'!HF$1,Exceedance[Hour Ending],'VER Hourly QC'!HF$2,Exceedance[Technology],'VER Hourly QC'!$D404,Exceedance[Region],'VER Hourly QC'!$G404),2)</f>
        <v>2.92</v>
      </c>
      <c r="HG404" s="7">
        <f>ROUND($I404*SUMIFS(Exceedance[Exceedance Profile],Exceedance[Month],'VER Hourly QC'!HG$1,Exceedance[Hour Ending],'VER Hourly QC'!HG$2,Exceedance[Technology],'VER Hourly QC'!$D404,Exceedance[Region],'VER Hourly QC'!$G404),2)</f>
        <v>2.79</v>
      </c>
      <c r="HH404" s="7">
        <f>ROUND($I404*SUMIFS(Exceedance[Exceedance Profile],Exceedance[Month],'VER Hourly QC'!HH$1,Exceedance[Hour Ending],'VER Hourly QC'!HH$2,Exceedance[Technology],'VER Hourly QC'!$D404,Exceedance[Region],'VER Hourly QC'!$G404),2)</f>
        <v>2.52</v>
      </c>
      <c r="HI404" s="7">
        <f>ROUND($I404*SUMIFS(Exceedance[Exceedance Profile],Exceedance[Month],'VER Hourly QC'!HI$1,Exceedance[Hour Ending],'VER Hourly QC'!HI$2,Exceedance[Technology],'VER Hourly QC'!$D404,Exceedance[Region],'VER Hourly QC'!$G404),2)</f>
        <v>2.0099999999999998</v>
      </c>
      <c r="HJ404" s="7">
        <f>ROUND($I404*SUMIFS(Exceedance[Exceedance Profile],Exceedance[Month],'VER Hourly QC'!HJ$1,Exceedance[Hour Ending],'VER Hourly QC'!HJ$2,Exceedance[Technology],'VER Hourly QC'!$D404,Exceedance[Region],'VER Hourly QC'!$G404),2)</f>
        <v>0.94</v>
      </c>
      <c r="HK404" s="7">
        <f>ROUND($I404*SUMIFS(Exceedance[Exceedance Profile],Exceedance[Month],'VER Hourly QC'!HK$1,Exceedance[Hour Ending],'VER Hourly QC'!HK$2,Exceedance[Technology],'VER Hourly QC'!$D404,Exceedance[Region],'VER Hourly QC'!$G404),2)</f>
        <v>0.1</v>
      </c>
      <c r="HL404" s="7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7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7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7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7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7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7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7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7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7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7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7">
        <f>ROUND($I404*SUMIFS(Exceedance[Exceedance Profile],Exceedance[Month],'VER Hourly QC'!HW$1,Exceedance[Hour Ending],'VER Hourly QC'!HW$2,Exceedance[Technology],'VER Hourly QC'!$D404,Exceedance[Region],'VER Hourly QC'!$G404),2)</f>
        <v>0.01</v>
      </c>
      <c r="HX404" s="7">
        <f>ROUND($I404*SUMIFS(Exceedance[Exceedance Profile],Exceedance[Month],'VER Hourly QC'!HX$1,Exceedance[Hour Ending],'VER Hourly QC'!HX$2,Exceedance[Technology],'VER Hourly QC'!$D404,Exceedance[Region],'VER Hourly QC'!$G404),2)</f>
        <v>0.45</v>
      </c>
      <c r="HY404" s="7">
        <f>ROUND($I404*SUMIFS(Exceedance[Exceedance Profile],Exceedance[Month],'VER Hourly QC'!HY$1,Exceedance[Hour Ending],'VER Hourly QC'!HY$2,Exceedance[Technology],'VER Hourly QC'!$D404,Exceedance[Region],'VER Hourly QC'!$G404),2)</f>
        <v>1.64</v>
      </c>
      <c r="HZ404" s="7">
        <f>ROUND($I404*SUMIFS(Exceedance[Exceedance Profile],Exceedance[Month],'VER Hourly QC'!HZ$1,Exceedance[Hour Ending],'VER Hourly QC'!HZ$2,Exceedance[Technology],'VER Hourly QC'!$D404,Exceedance[Region],'VER Hourly QC'!$G404),2)</f>
        <v>2.33</v>
      </c>
      <c r="IA404" s="7">
        <f>ROUND($I404*SUMIFS(Exceedance[Exceedance Profile],Exceedance[Month],'VER Hourly QC'!IA$1,Exceedance[Hour Ending],'VER Hourly QC'!IA$2,Exceedance[Technology],'VER Hourly QC'!$D404,Exceedance[Region],'VER Hourly QC'!$G404),2)</f>
        <v>2.62</v>
      </c>
      <c r="IB404" s="7">
        <f>ROUND($I404*SUMIFS(Exceedance[Exceedance Profile],Exceedance[Month],'VER Hourly QC'!IB$1,Exceedance[Hour Ending],'VER Hourly QC'!IB$2,Exceedance[Technology],'VER Hourly QC'!$D404,Exceedance[Region],'VER Hourly QC'!$G404),2)</f>
        <v>2.8</v>
      </c>
      <c r="IC404" s="7">
        <f>ROUND($I404*SUMIFS(Exceedance[Exceedance Profile],Exceedance[Month],'VER Hourly QC'!IC$1,Exceedance[Hour Ending],'VER Hourly QC'!IC$2,Exceedance[Technology],'VER Hourly QC'!$D404,Exceedance[Region],'VER Hourly QC'!$G404),2)</f>
        <v>2.83</v>
      </c>
      <c r="ID404" s="7">
        <f>ROUND($I404*SUMIFS(Exceedance[Exceedance Profile],Exceedance[Month],'VER Hourly QC'!ID$1,Exceedance[Hour Ending],'VER Hourly QC'!ID$2,Exceedance[Technology],'VER Hourly QC'!$D404,Exceedance[Region],'VER Hourly QC'!$G404),2)</f>
        <v>2.79</v>
      </c>
      <c r="IE404" s="7">
        <f>ROUND($I404*SUMIFS(Exceedance[Exceedance Profile],Exceedance[Month],'VER Hourly QC'!IE$1,Exceedance[Hour Ending],'VER Hourly QC'!IE$2,Exceedance[Technology],'VER Hourly QC'!$D404,Exceedance[Region],'VER Hourly QC'!$G404),2)</f>
        <v>2.65</v>
      </c>
      <c r="IF404" s="7">
        <f>ROUND($I404*SUMIFS(Exceedance[Exceedance Profile],Exceedance[Month],'VER Hourly QC'!IF$1,Exceedance[Hour Ending],'VER Hourly QC'!IF$2,Exceedance[Technology],'VER Hourly QC'!$D404,Exceedance[Region],'VER Hourly QC'!$G404),2)</f>
        <v>2.37</v>
      </c>
      <c r="IG404" s="7">
        <f>ROUND($I404*SUMIFS(Exceedance[Exceedance Profile],Exceedance[Month],'VER Hourly QC'!IG$1,Exceedance[Hour Ending],'VER Hourly QC'!IG$2,Exceedance[Technology],'VER Hourly QC'!$D404,Exceedance[Region],'VER Hourly QC'!$G404),2)</f>
        <v>1.57</v>
      </c>
      <c r="IH404" s="7">
        <f>ROUND($I404*SUMIFS(Exceedance[Exceedance Profile],Exceedance[Month],'VER Hourly QC'!IH$1,Exceedance[Hour Ending],'VER Hourly QC'!IH$2,Exceedance[Technology],'VER Hourly QC'!$D404,Exceedance[Region],'VER Hourly QC'!$G404),2)</f>
        <v>0.37</v>
      </c>
      <c r="II404" s="7">
        <f>ROUND($I404*SUMIFS(Exceedance[Exceedance Profile],Exceedance[Month],'VER Hourly QC'!II$1,Exceedance[Hour Ending],'VER Hourly QC'!II$2,Exceedance[Technology],'VER Hourly QC'!$D404,Exceedance[Region],'VER Hourly QC'!$G404),2)</f>
        <v>0.01</v>
      </c>
      <c r="IJ404" s="7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7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7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7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7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7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7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7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7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7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7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7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7">
        <f>ROUND($I404*SUMIFS(Exceedance[Exceedance Profile],Exceedance[Month],'VER Hourly QC'!IV$1,Exceedance[Hour Ending],'VER Hourly QC'!IV$2,Exceedance[Technology],'VER Hourly QC'!$D404,Exceedance[Region],'VER Hourly QC'!$G404),2)</f>
        <v>0.12</v>
      </c>
      <c r="IW404" s="7">
        <f>ROUND($I404*SUMIFS(Exceedance[Exceedance Profile],Exceedance[Month],'VER Hourly QC'!IW$1,Exceedance[Hour Ending],'VER Hourly QC'!IW$2,Exceedance[Technology],'VER Hourly QC'!$D404,Exceedance[Region],'VER Hourly QC'!$G404),2)</f>
        <v>1.04</v>
      </c>
      <c r="IX404" s="7">
        <f>ROUND($I404*SUMIFS(Exceedance[Exceedance Profile],Exceedance[Month],'VER Hourly QC'!IX$1,Exceedance[Hour Ending],'VER Hourly QC'!IX$2,Exceedance[Technology],'VER Hourly QC'!$D404,Exceedance[Region],'VER Hourly QC'!$G404),2)</f>
        <v>2.04</v>
      </c>
      <c r="IY404" s="7">
        <f>ROUND($I404*SUMIFS(Exceedance[Exceedance Profile],Exceedance[Month],'VER Hourly QC'!IY$1,Exceedance[Hour Ending],'VER Hourly QC'!IY$2,Exceedance[Technology],'VER Hourly QC'!$D404,Exceedance[Region],'VER Hourly QC'!$G404),2)</f>
        <v>2.38</v>
      </c>
      <c r="IZ404" s="7">
        <f>ROUND($I404*SUMIFS(Exceedance[Exceedance Profile],Exceedance[Month],'VER Hourly QC'!IZ$1,Exceedance[Hour Ending],'VER Hourly QC'!IZ$2,Exceedance[Technology],'VER Hourly QC'!$D404,Exceedance[Region],'VER Hourly QC'!$G404),2)</f>
        <v>2.52</v>
      </c>
      <c r="JA404" s="7">
        <f>ROUND($I404*SUMIFS(Exceedance[Exceedance Profile],Exceedance[Month],'VER Hourly QC'!JA$1,Exceedance[Hour Ending],'VER Hourly QC'!JA$2,Exceedance[Technology],'VER Hourly QC'!$D404,Exceedance[Region],'VER Hourly QC'!$G404),2)</f>
        <v>2.56</v>
      </c>
      <c r="JB404" s="7">
        <f>ROUND($I404*SUMIFS(Exceedance[Exceedance Profile],Exceedance[Month],'VER Hourly QC'!JB$1,Exceedance[Hour Ending],'VER Hourly QC'!JB$2,Exceedance[Technology],'VER Hourly QC'!$D404,Exceedance[Region],'VER Hourly QC'!$G404),2)</f>
        <v>2.4900000000000002</v>
      </c>
      <c r="JC404" s="7">
        <f>ROUND($I404*SUMIFS(Exceedance[Exceedance Profile],Exceedance[Month],'VER Hourly QC'!JC$1,Exceedance[Hour Ending],'VER Hourly QC'!JC$2,Exceedance[Technology],'VER Hourly QC'!$D404,Exceedance[Region],'VER Hourly QC'!$G404),2)</f>
        <v>2.34</v>
      </c>
      <c r="JD404" s="7">
        <f>ROUND($I404*SUMIFS(Exceedance[Exceedance Profile],Exceedance[Month],'VER Hourly QC'!JD$1,Exceedance[Hour Ending],'VER Hourly QC'!JD$2,Exceedance[Technology],'VER Hourly QC'!$D404,Exceedance[Region],'VER Hourly QC'!$G404),2)</f>
        <v>1.93</v>
      </c>
      <c r="JE404" s="7">
        <f>ROUND($I404*SUMIFS(Exceedance[Exceedance Profile],Exceedance[Month],'VER Hourly QC'!JE$1,Exceedance[Hour Ending],'VER Hourly QC'!JE$2,Exceedance[Technology],'VER Hourly QC'!$D404,Exceedance[Region],'VER Hourly QC'!$G404),2)</f>
        <v>0.9</v>
      </c>
      <c r="JF404" s="7">
        <f>ROUND($I404*SUMIFS(Exceedance[Exceedance Profile],Exceedance[Month],'VER Hourly QC'!JF$1,Exceedance[Hour Ending],'VER Hourly QC'!JF$2,Exceedance[Technology],'VER Hourly QC'!$D404,Exceedance[Region],'VER Hourly QC'!$G404),2)</f>
        <v>7.0000000000000007E-2</v>
      </c>
      <c r="JG404" s="7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7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7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7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7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7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7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7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7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7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7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7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7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7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7">
        <f>ROUND($I404*SUMIFS(Exceedance[Exceedance Profile],Exceedance[Month],'VER Hourly QC'!JU$1,Exceedance[Hour Ending],'VER Hourly QC'!JU$2,Exceedance[Technology],'VER Hourly QC'!$D404,Exceedance[Region],'VER Hourly QC'!$G404),2)</f>
        <v>0.46</v>
      </c>
      <c r="JV404" s="7">
        <f>ROUND($I404*SUMIFS(Exceedance[Exceedance Profile],Exceedance[Month],'VER Hourly QC'!JV$1,Exceedance[Hour Ending],'VER Hourly QC'!JV$2,Exceedance[Technology],'VER Hourly QC'!$D404,Exceedance[Region],'VER Hourly QC'!$G404),2)</f>
        <v>1.35</v>
      </c>
      <c r="JW404" s="7">
        <f>ROUND($I404*SUMIFS(Exceedance[Exceedance Profile],Exceedance[Month],'VER Hourly QC'!JW$1,Exceedance[Hour Ending],'VER Hourly QC'!JW$2,Exceedance[Technology],'VER Hourly QC'!$D404,Exceedance[Region],'VER Hourly QC'!$G404),2)</f>
        <v>1.82</v>
      </c>
      <c r="JX404" s="7">
        <f>ROUND($I404*SUMIFS(Exceedance[Exceedance Profile],Exceedance[Month],'VER Hourly QC'!JX$1,Exceedance[Hour Ending],'VER Hourly QC'!JX$2,Exceedance[Technology],'VER Hourly QC'!$D404,Exceedance[Region],'VER Hourly QC'!$G404),2)</f>
        <v>1.98</v>
      </c>
      <c r="JY404" s="7">
        <f>ROUND($I404*SUMIFS(Exceedance[Exceedance Profile],Exceedance[Month],'VER Hourly QC'!JY$1,Exceedance[Hour Ending],'VER Hourly QC'!JY$2,Exceedance[Technology],'VER Hourly QC'!$D404,Exceedance[Region],'VER Hourly QC'!$G404),2)</f>
        <v>2.09</v>
      </c>
      <c r="JZ404" s="7">
        <f>ROUND($I404*SUMIFS(Exceedance[Exceedance Profile],Exceedance[Month],'VER Hourly QC'!JZ$1,Exceedance[Hour Ending],'VER Hourly QC'!JZ$2,Exceedance[Technology],'VER Hourly QC'!$D404,Exceedance[Region],'VER Hourly QC'!$G404),2)</f>
        <v>2.0699999999999998</v>
      </c>
      <c r="KA404" s="7">
        <f>ROUND($I404*SUMIFS(Exceedance[Exceedance Profile],Exceedance[Month],'VER Hourly QC'!KA$1,Exceedance[Hour Ending],'VER Hourly QC'!KA$2,Exceedance[Technology],'VER Hourly QC'!$D404,Exceedance[Region],'VER Hourly QC'!$G404),2)</f>
        <v>1.89</v>
      </c>
      <c r="KB404" s="7">
        <f>ROUND($I404*SUMIFS(Exceedance[Exceedance Profile],Exceedance[Month],'VER Hourly QC'!KB$1,Exceedance[Hour Ending],'VER Hourly QC'!KB$2,Exceedance[Technology],'VER Hourly QC'!$D404,Exceedance[Region],'VER Hourly QC'!$G404),2)</f>
        <v>1.49</v>
      </c>
      <c r="KC404" s="7">
        <f>ROUND($I404*SUMIFS(Exceedance[Exceedance Profile],Exceedance[Month],'VER Hourly QC'!KC$1,Exceedance[Hour Ending],'VER Hourly QC'!KC$2,Exceedance[Technology],'VER Hourly QC'!$D404,Exceedance[Region],'VER Hourly QC'!$G404),2)</f>
        <v>0.69</v>
      </c>
      <c r="KD404" s="7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7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7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7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7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7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7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7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t="s">
        <v>2294</v>
      </c>
      <c r="C405" t="s">
        <v>4446</v>
      </c>
      <c r="D405" t="str">
        <f t="shared" si="6"/>
        <v>Solar Fixed</v>
      </c>
      <c r="E405" t="s">
        <v>2809</v>
      </c>
      <c r="F405" t="s">
        <v>52</v>
      </c>
      <c r="G405" t="str" cm="1">
        <f t="array" ref="G405">INDEX($C$613:$C$621,MATCH(1,(E405=$B$613:$B$621)*(F405=$A$613:$A$622),0))</f>
        <v>Socal</v>
      </c>
      <c r="H405" t="s">
        <v>56</v>
      </c>
      <c r="I405">
        <f>VLOOKUP(A405,Mastergen[[RESOURCE_ID]:[NET_DEPENDABLE_CAPACITY]],4,FALSE)</f>
        <v>4</v>
      </c>
      <c r="J405" s="7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7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7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7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7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7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7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7">
        <f>ROUND($I405*SUMIFS(Exceedance[Exceedance Profile],Exceedance[Month],'VER Hourly QC'!Q$1,Exceedance[Hour Ending],'VER Hourly QC'!Q$2,Exceedance[Technology],'VER Hourly QC'!$D405,Exceedance[Region],'VER Hourly QC'!$G405),2)</f>
        <v>0.48</v>
      </c>
      <c r="R405" s="7">
        <f>ROUND($I405*SUMIFS(Exceedance[Exceedance Profile],Exceedance[Month],'VER Hourly QC'!R$1,Exceedance[Hour Ending],'VER Hourly QC'!R$2,Exceedance[Technology],'VER Hourly QC'!$D405,Exceedance[Region],'VER Hourly QC'!$G405),2)</f>
        <v>1.65</v>
      </c>
      <c r="S405" s="7">
        <f>ROUND($I405*SUMIFS(Exceedance[Exceedance Profile],Exceedance[Month],'VER Hourly QC'!S$1,Exceedance[Hour Ending],'VER Hourly QC'!S$2,Exceedance[Technology],'VER Hourly QC'!$D405,Exceedance[Region],'VER Hourly QC'!$G405),2)</f>
        <v>2.25</v>
      </c>
      <c r="T405" s="7">
        <f>ROUND($I405*SUMIFS(Exceedance[Exceedance Profile],Exceedance[Month],'VER Hourly QC'!T$1,Exceedance[Hour Ending],'VER Hourly QC'!T$2,Exceedance[Technology],'VER Hourly QC'!$D405,Exceedance[Region],'VER Hourly QC'!$G405),2)</f>
        <v>2.48</v>
      </c>
      <c r="U405" s="7">
        <f>ROUND($I405*SUMIFS(Exceedance[Exceedance Profile],Exceedance[Month],'VER Hourly QC'!U$1,Exceedance[Hour Ending],'VER Hourly QC'!U$2,Exceedance[Technology],'VER Hourly QC'!$D405,Exceedance[Region],'VER Hourly QC'!$G405),2)</f>
        <v>2.57</v>
      </c>
      <c r="V405" s="7">
        <f>ROUND($I405*SUMIFS(Exceedance[Exceedance Profile],Exceedance[Month],'VER Hourly QC'!V$1,Exceedance[Hour Ending],'VER Hourly QC'!V$2,Exceedance[Technology],'VER Hourly QC'!$D405,Exceedance[Region],'VER Hourly QC'!$G405),2)</f>
        <v>2.46</v>
      </c>
      <c r="W405" s="7">
        <f>ROUND($I405*SUMIFS(Exceedance[Exceedance Profile],Exceedance[Month],'VER Hourly QC'!W$1,Exceedance[Hour Ending],'VER Hourly QC'!W$2,Exceedance[Technology],'VER Hourly QC'!$D405,Exceedance[Region],'VER Hourly QC'!$G405),2)</f>
        <v>2.34</v>
      </c>
      <c r="X405" s="7">
        <f>ROUND($I405*SUMIFS(Exceedance[Exceedance Profile],Exceedance[Month],'VER Hourly QC'!X$1,Exceedance[Hour Ending],'VER Hourly QC'!X$2,Exceedance[Technology],'VER Hourly QC'!$D405,Exceedance[Region],'VER Hourly QC'!$G405),2)</f>
        <v>1.96</v>
      </c>
      <c r="Y405" s="7">
        <f>ROUND($I405*SUMIFS(Exceedance[Exceedance Profile],Exceedance[Month],'VER Hourly QC'!Y$1,Exceedance[Hour Ending],'VER Hourly QC'!Y$2,Exceedance[Technology],'VER Hourly QC'!$D405,Exceedance[Region],'VER Hourly QC'!$G405),2)</f>
        <v>1.0900000000000001</v>
      </c>
      <c r="Z405" s="7">
        <f>ROUND($I405*SUMIFS(Exceedance[Exceedance Profile],Exceedance[Month],'VER Hourly QC'!Z$1,Exceedance[Hour Ending],'VER Hourly QC'!Z$2,Exceedance[Technology],'VER Hourly QC'!$D405,Exceedance[Region],'VER Hourly QC'!$G405),2)</f>
        <v>0.16</v>
      </c>
      <c r="AA405" s="7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7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7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7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7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7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7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7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7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7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7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7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7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7">
        <f>ROUND($I405*SUMIFS(Exceedance[Exceedance Profile],Exceedance[Month],'VER Hourly QC'!AN$1,Exceedance[Hour Ending],'VER Hourly QC'!AN$2,Exceedance[Technology],'VER Hourly QC'!$D405,Exceedance[Region],'VER Hourly QC'!$G405),2)</f>
        <v>0.04</v>
      </c>
      <c r="AO405" s="7">
        <f>ROUND($I405*SUMIFS(Exceedance[Exceedance Profile],Exceedance[Month],'VER Hourly QC'!AO$1,Exceedance[Hour Ending],'VER Hourly QC'!AO$2,Exceedance[Technology],'VER Hourly QC'!$D405,Exceedance[Region],'VER Hourly QC'!$G405),2)</f>
        <v>0.87</v>
      </c>
      <c r="AP405" s="7">
        <f>ROUND($I405*SUMIFS(Exceedance[Exceedance Profile],Exceedance[Month],'VER Hourly QC'!AP$1,Exceedance[Hour Ending],'VER Hourly QC'!AP$2,Exceedance[Technology],'VER Hourly QC'!$D405,Exceedance[Region],'VER Hourly QC'!$G405),2)</f>
        <v>2.1</v>
      </c>
      <c r="AQ405" s="7">
        <f>ROUND($I405*SUMIFS(Exceedance[Exceedance Profile],Exceedance[Month],'VER Hourly QC'!AQ$1,Exceedance[Hour Ending],'VER Hourly QC'!AQ$2,Exceedance[Technology],'VER Hourly QC'!$D405,Exceedance[Region],'VER Hourly QC'!$G405),2)</f>
        <v>2.57</v>
      </c>
      <c r="AR405" s="7">
        <f>ROUND($I405*SUMIFS(Exceedance[Exceedance Profile],Exceedance[Month],'VER Hourly QC'!AR$1,Exceedance[Hour Ending],'VER Hourly QC'!AR$2,Exceedance[Technology],'VER Hourly QC'!$D405,Exceedance[Region],'VER Hourly QC'!$G405),2)</f>
        <v>2.73</v>
      </c>
      <c r="AS405" s="7">
        <f>ROUND($I405*SUMIFS(Exceedance[Exceedance Profile],Exceedance[Month],'VER Hourly QC'!AS$1,Exceedance[Hour Ending],'VER Hourly QC'!AS$2,Exceedance[Technology],'VER Hourly QC'!$D405,Exceedance[Region],'VER Hourly QC'!$G405),2)</f>
        <v>2.76</v>
      </c>
      <c r="AT405" s="7">
        <f>ROUND($I405*SUMIFS(Exceedance[Exceedance Profile],Exceedance[Month],'VER Hourly QC'!AT$1,Exceedance[Hour Ending],'VER Hourly QC'!AT$2,Exceedance[Technology],'VER Hourly QC'!$D405,Exceedance[Region],'VER Hourly QC'!$G405),2)</f>
        <v>2.65</v>
      </c>
      <c r="AU405" s="7">
        <f>ROUND($I405*SUMIFS(Exceedance[Exceedance Profile],Exceedance[Month],'VER Hourly QC'!AU$1,Exceedance[Hour Ending],'VER Hourly QC'!AU$2,Exceedance[Technology],'VER Hourly QC'!$D405,Exceedance[Region],'VER Hourly QC'!$G405),2)</f>
        <v>2.52</v>
      </c>
      <c r="AV405" s="7">
        <f>ROUND($I405*SUMIFS(Exceedance[Exceedance Profile],Exceedance[Month],'VER Hourly QC'!AV$1,Exceedance[Hour Ending],'VER Hourly QC'!AV$2,Exceedance[Technology],'VER Hourly QC'!$D405,Exceedance[Region],'VER Hourly QC'!$G405),2)</f>
        <v>2.2799999999999998</v>
      </c>
      <c r="AW405" s="7">
        <f>ROUND($I405*SUMIFS(Exceedance[Exceedance Profile],Exceedance[Month],'VER Hourly QC'!AW$1,Exceedance[Hour Ending],'VER Hourly QC'!AW$2,Exceedance[Technology],'VER Hourly QC'!$D405,Exceedance[Region],'VER Hourly QC'!$G405),2)</f>
        <v>1.79</v>
      </c>
      <c r="AX405" s="7">
        <f>ROUND($I405*SUMIFS(Exceedance[Exceedance Profile],Exceedance[Month],'VER Hourly QC'!AX$1,Exceedance[Hour Ending],'VER Hourly QC'!AX$2,Exceedance[Technology],'VER Hourly QC'!$D405,Exceedance[Region],'VER Hourly QC'!$G405),2)</f>
        <v>0.65</v>
      </c>
      <c r="AY405" s="7">
        <f>ROUND($I405*SUMIFS(Exceedance[Exceedance Profile],Exceedance[Month],'VER Hourly QC'!AY$1,Exceedance[Hour Ending],'VER Hourly QC'!AY$2,Exceedance[Technology],'VER Hourly QC'!$D405,Exceedance[Region],'VER Hourly QC'!$G405),2)</f>
        <v>0.02</v>
      </c>
      <c r="AZ405" s="7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7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7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7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7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7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7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7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7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7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7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7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7">
        <f>ROUND($I405*SUMIFS(Exceedance[Exceedance Profile],Exceedance[Month],'VER Hourly QC'!BL$1,Exceedance[Hour Ending],'VER Hourly QC'!BL$2,Exceedance[Technology],'VER Hourly QC'!$D405,Exceedance[Region],'VER Hourly QC'!$G405),2)</f>
        <v>0.28999999999999998</v>
      </c>
      <c r="BM405" s="7">
        <f>ROUND($I405*SUMIFS(Exceedance[Exceedance Profile],Exceedance[Month],'VER Hourly QC'!BM$1,Exceedance[Hour Ending],'VER Hourly QC'!BM$2,Exceedance[Technology],'VER Hourly QC'!$D405,Exceedance[Region],'VER Hourly QC'!$G405),2)</f>
        <v>1.52</v>
      </c>
      <c r="BN405" s="7">
        <f>ROUND($I405*SUMIFS(Exceedance[Exceedance Profile],Exceedance[Month],'VER Hourly QC'!BN$1,Exceedance[Hour Ending],'VER Hourly QC'!BN$2,Exceedance[Technology],'VER Hourly QC'!$D405,Exceedance[Region],'VER Hourly QC'!$G405),2)</f>
        <v>2.36</v>
      </c>
      <c r="BO405" s="7">
        <f>ROUND($I405*SUMIFS(Exceedance[Exceedance Profile],Exceedance[Month],'VER Hourly QC'!BO$1,Exceedance[Hour Ending],'VER Hourly QC'!BO$2,Exceedance[Technology],'VER Hourly QC'!$D405,Exceedance[Region],'VER Hourly QC'!$G405),2)</f>
        <v>2.69</v>
      </c>
      <c r="BP405" s="7">
        <f>ROUND($I405*SUMIFS(Exceedance[Exceedance Profile],Exceedance[Month],'VER Hourly QC'!BP$1,Exceedance[Hour Ending],'VER Hourly QC'!BP$2,Exceedance[Technology],'VER Hourly QC'!$D405,Exceedance[Region],'VER Hourly QC'!$G405),2)</f>
        <v>2.75</v>
      </c>
      <c r="BQ405" s="7">
        <f>ROUND($I405*SUMIFS(Exceedance[Exceedance Profile],Exceedance[Month],'VER Hourly QC'!BQ$1,Exceedance[Hour Ending],'VER Hourly QC'!BQ$2,Exceedance[Technology],'VER Hourly QC'!$D405,Exceedance[Region],'VER Hourly QC'!$G405),2)</f>
        <v>2.79</v>
      </c>
      <c r="BR405" s="7">
        <f>ROUND($I405*SUMIFS(Exceedance[Exceedance Profile],Exceedance[Month],'VER Hourly QC'!BR$1,Exceedance[Hour Ending],'VER Hourly QC'!BR$2,Exceedance[Technology],'VER Hourly QC'!$D405,Exceedance[Region],'VER Hourly QC'!$G405),2)</f>
        <v>2.67</v>
      </c>
      <c r="BS405" s="7">
        <f>ROUND($I405*SUMIFS(Exceedance[Exceedance Profile],Exceedance[Month],'VER Hourly QC'!BS$1,Exceedance[Hour Ending],'VER Hourly QC'!BS$2,Exceedance[Technology],'VER Hourly QC'!$D405,Exceedance[Region],'VER Hourly QC'!$G405),2)</f>
        <v>2.52</v>
      </c>
      <c r="BT405" s="7">
        <f>ROUND($I405*SUMIFS(Exceedance[Exceedance Profile],Exceedance[Month],'VER Hourly QC'!BT$1,Exceedance[Hour Ending],'VER Hourly QC'!BT$2,Exceedance[Technology],'VER Hourly QC'!$D405,Exceedance[Region],'VER Hourly QC'!$G405),2)</f>
        <v>2.2799999999999998</v>
      </c>
      <c r="BU405" s="7">
        <f>ROUND($I405*SUMIFS(Exceedance[Exceedance Profile],Exceedance[Month],'VER Hourly QC'!BU$1,Exceedance[Hour Ending],'VER Hourly QC'!BU$2,Exceedance[Technology],'VER Hourly QC'!$D405,Exceedance[Region],'VER Hourly QC'!$G405),2)</f>
        <v>1.85</v>
      </c>
      <c r="BV405" s="7">
        <f>ROUND($I405*SUMIFS(Exceedance[Exceedance Profile],Exceedance[Month],'VER Hourly QC'!BV$1,Exceedance[Hour Ending],'VER Hourly QC'!BV$2,Exceedance[Technology],'VER Hourly QC'!$D405,Exceedance[Region],'VER Hourly QC'!$G405),2)</f>
        <v>1</v>
      </c>
      <c r="BW405" s="7">
        <f>ROUND($I405*SUMIFS(Exceedance[Exceedance Profile],Exceedance[Month],'VER Hourly QC'!BW$1,Exceedance[Hour Ending],'VER Hourly QC'!BW$2,Exceedance[Technology],'VER Hourly QC'!$D405,Exceedance[Region],'VER Hourly QC'!$G405),2)</f>
        <v>0.13</v>
      </c>
      <c r="BX405" s="7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7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7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7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7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7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7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7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7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7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7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7">
        <f>ROUND($I405*SUMIFS(Exceedance[Exceedance Profile],Exceedance[Month],'VER Hourly QC'!CI$1,Exceedance[Hour Ending],'VER Hourly QC'!CI$2,Exceedance[Technology],'VER Hourly QC'!$D405,Exceedance[Region],'VER Hourly QC'!$G405),2)</f>
        <v>0.14000000000000001</v>
      </c>
      <c r="CJ405" s="7">
        <f>ROUND($I405*SUMIFS(Exceedance[Exceedance Profile],Exceedance[Month],'VER Hourly QC'!CJ$1,Exceedance[Hour Ending],'VER Hourly QC'!CJ$2,Exceedance[Technology],'VER Hourly QC'!$D405,Exceedance[Region],'VER Hourly QC'!$G405),2)</f>
        <v>1.18</v>
      </c>
      <c r="CK405" s="7">
        <f>ROUND($I405*SUMIFS(Exceedance[Exceedance Profile],Exceedance[Month],'VER Hourly QC'!CK$1,Exceedance[Hour Ending],'VER Hourly QC'!CK$2,Exceedance[Technology],'VER Hourly QC'!$D405,Exceedance[Region],'VER Hourly QC'!$G405),2)</f>
        <v>2.38</v>
      </c>
      <c r="CL405" s="7">
        <f>ROUND($I405*SUMIFS(Exceedance[Exceedance Profile],Exceedance[Month],'VER Hourly QC'!CL$1,Exceedance[Hour Ending],'VER Hourly QC'!CL$2,Exceedance[Technology],'VER Hourly QC'!$D405,Exceedance[Region],'VER Hourly QC'!$G405),2)</f>
        <v>2.99</v>
      </c>
      <c r="CM405" s="7">
        <f>ROUND($I405*SUMIFS(Exceedance[Exceedance Profile],Exceedance[Month],'VER Hourly QC'!CM$1,Exceedance[Hour Ending],'VER Hourly QC'!CM$2,Exceedance[Technology],'VER Hourly QC'!$D405,Exceedance[Region],'VER Hourly QC'!$G405),2)</f>
        <v>3.24</v>
      </c>
      <c r="CN405" s="7">
        <f>ROUND($I405*SUMIFS(Exceedance[Exceedance Profile],Exceedance[Month],'VER Hourly QC'!CN$1,Exceedance[Hour Ending],'VER Hourly QC'!CN$2,Exceedance[Technology],'VER Hourly QC'!$D405,Exceedance[Region],'VER Hourly QC'!$G405),2)</f>
        <v>3.37</v>
      </c>
      <c r="CO405" s="7">
        <f>ROUND($I405*SUMIFS(Exceedance[Exceedance Profile],Exceedance[Month],'VER Hourly QC'!CO$1,Exceedance[Hour Ending],'VER Hourly QC'!CO$2,Exceedance[Technology],'VER Hourly QC'!$D405,Exceedance[Region],'VER Hourly QC'!$G405),2)</f>
        <v>3.37</v>
      </c>
      <c r="CP405" s="7">
        <f>ROUND($I405*SUMIFS(Exceedance[Exceedance Profile],Exceedance[Month],'VER Hourly QC'!CP$1,Exceedance[Hour Ending],'VER Hourly QC'!CP$2,Exceedance[Technology],'VER Hourly QC'!$D405,Exceedance[Region],'VER Hourly QC'!$G405),2)</f>
        <v>3.31</v>
      </c>
      <c r="CQ405" s="7">
        <f>ROUND($I405*SUMIFS(Exceedance[Exceedance Profile],Exceedance[Month],'VER Hourly QC'!CQ$1,Exceedance[Hour Ending],'VER Hourly QC'!CQ$2,Exceedance[Technology],'VER Hourly QC'!$D405,Exceedance[Region],'VER Hourly QC'!$G405),2)</f>
        <v>3.22</v>
      </c>
      <c r="CR405" s="7">
        <f>ROUND($I405*SUMIFS(Exceedance[Exceedance Profile],Exceedance[Month],'VER Hourly QC'!CR$1,Exceedance[Hour Ending],'VER Hourly QC'!CR$2,Exceedance[Technology],'VER Hourly QC'!$D405,Exceedance[Region],'VER Hourly QC'!$G405),2)</f>
        <v>2.96</v>
      </c>
      <c r="CS405" s="7">
        <f>ROUND($I405*SUMIFS(Exceedance[Exceedance Profile],Exceedance[Month],'VER Hourly QC'!CS$1,Exceedance[Hour Ending],'VER Hourly QC'!CS$2,Exceedance[Technology],'VER Hourly QC'!$D405,Exceedance[Region],'VER Hourly QC'!$G405),2)</f>
        <v>2.56</v>
      </c>
      <c r="CT405" s="7">
        <f>ROUND($I405*SUMIFS(Exceedance[Exceedance Profile],Exceedance[Month],'VER Hourly QC'!CT$1,Exceedance[Hour Ending],'VER Hourly QC'!CT$2,Exceedance[Technology],'VER Hourly QC'!$D405,Exceedance[Region],'VER Hourly QC'!$G405),2)</f>
        <v>1.74</v>
      </c>
      <c r="CU405" s="7">
        <f>ROUND($I405*SUMIFS(Exceedance[Exceedance Profile],Exceedance[Month],'VER Hourly QC'!CU$1,Exceedance[Hour Ending],'VER Hourly QC'!CU$2,Exceedance[Technology],'VER Hourly QC'!$D405,Exceedance[Region],'VER Hourly QC'!$G405),2)</f>
        <v>0.46</v>
      </c>
      <c r="CV405" s="7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7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7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7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7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7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7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7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7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7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7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7">
        <f>ROUND($I405*SUMIFS(Exceedance[Exceedance Profile],Exceedance[Month],'VER Hourly QC'!DG$1,Exceedance[Hour Ending],'VER Hourly QC'!DG$2,Exceedance[Technology],'VER Hourly QC'!$D405,Exceedance[Region],'VER Hourly QC'!$G405),2)</f>
        <v>0.47</v>
      </c>
      <c r="DH405" s="7">
        <f>ROUND($I405*SUMIFS(Exceedance[Exceedance Profile],Exceedance[Month],'VER Hourly QC'!DH$1,Exceedance[Hour Ending],'VER Hourly QC'!DH$2,Exceedance[Technology],'VER Hourly QC'!$D405,Exceedance[Region],'VER Hourly QC'!$G405),2)</f>
        <v>1.68</v>
      </c>
      <c r="DI405" s="7">
        <f>ROUND($I405*SUMIFS(Exceedance[Exceedance Profile],Exceedance[Month],'VER Hourly QC'!DI$1,Exceedance[Hour Ending],'VER Hourly QC'!DI$2,Exceedance[Technology],'VER Hourly QC'!$D405,Exceedance[Region],'VER Hourly QC'!$G405),2)</f>
        <v>2.5099999999999998</v>
      </c>
      <c r="DJ405" s="7">
        <f>ROUND($I405*SUMIFS(Exceedance[Exceedance Profile],Exceedance[Month],'VER Hourly QC'!DJ$1,Exceedance[Hour Ending],'VER Hourly QC'!DJ$2,Exceedance[Technology],'VER Hourly QC'!$D405,Exceedance[Region],'VER Hourly QC'!$G405),2)</f>
        <v>3.02</v>
      </c>
      <c r="DK405" s="7">
        <f>ROUND($I405*SUMIFS(Exceedance[Exceedance Profile],Exceedance[Month],'VER Hourly QC'!DK$1,Exceedance[Hour Ending],'VER Hourly QC'!DK$2,Exceedance[Technology],'VER Hourly QC'!$D405,Exceedance[Region],'VER Hourly QC'!$G405),2)</f>
        <v>3.33</v>
      </c>
      <c r="DL405" s="7">
        <f>ROUND($I405*SUMIFS(Exceedance[Exceedance Profile],Exceedance[Month],'VER Hourly QC'!DL$1,Exceedance[Hour Ending],'VER Hourly QC'!DL$2,Exceedance[Technology],'VER Hourly QC'!$D405,Exceedance[Region],'VER Hourly QC'!$G405),2)</f>
        <v>3.47</v>
      </c>
      <c r="DM405" s="7">
        <f>ROUND($I405*SUMIFS(Exceedance[Exceedance Profile],Exceedance[Month],'VER Hourly QC'!DM$1,Exceedance[Hour Ending],'VER Hourly QC'!DM$2,Exceedance[Technology],'VER Hourly QC'!$D405,Exceedance[Region],'VER Hourly QC'!$G405),2)</f>
        <v>3.5</v>
      </c>
      <c r="DN405" s="7">
        <f>ROUND($I405*SUMIFS(Exceedance[Exceedance Profile],Exceedance[Month],'VER Hourly QC'!DN$1,Exceedance[Hour Ending],'VER Hourly QC'!DN$2,Exceedance[Technology],'VER Hourly QC'!$D405,Exceedance[Region],'VER Hourly QC'!$G405),2)</f>
        <v>3.47</v>
      </c>
      <c r="DO405" s="7">
        <f>ROUND($I405*SUMIFS(Exceedance[Exceedance Profile],Exceedance[Month],'VER Hourly QC'!DO$1,Exceedance[Hour Ending],'VER Hourly QC'!DO$2,Exceedance[Technology],'VER Hourly QC'!$D405,Exceedance[Region],'VER Hourly QC'!$G405),2)</f>
        <v>3.4</v>
      </c>
      <c r="DP405" s="7">
        <f>ROUND($I405*SUMIFS(Exceedance[Exceedance Profile],Exceedance[Month],'VER Hourly QC'!DP$1,Exceedance[Hour Ending],'VER Hourly QC'!DP$2,Exceedance[Technology],'VER Hourly QC'!$D405,Exceedance[Region],'VER Hourly QC'!$G405),2)</f>
        <v>3.17</v>
      </c>
      <c r="DQ405" s="7">
        <f>ROUND($I405*SUMIFS(Exceedance[Exceedance Profile],Exceedance[Month],'VER Hourly QC'!DQ$1,Exceedance[Hour Ending],'VER Hourly QC'!DQ$2,Exceedance[Technology],'VER Hourly QC'!$D405,Exceedance[Region],'VER Hourly QC'!$G405),2)</f>
        <v>2.78</v>
      </c>
      <c r="DR405" s="7">
        <f>ROUND($I405*SUMIFS(Exceedance[Exceedance Profile],Exceedance[Month],'VER Hourly QC'!DR$1,Exceedance[Hour Ending],'VER Hourly QC'!DR$2,Exceedance[Technology],'VER Hourly QC'!$D405,Exceedance[Region],'VER Hourly QC'!$G405),2)</f>
        <v>2.02</v>
      </c>
      <c r="DS405" s="7">
        <f>ROUND($I405*SUMIFS(Exceedance[Exceedance Profile],Exceedance[Month],'VER Hourly QC'!DS$1,Exceedance[Hour Ending],'VER Hourly QC'!DS$2,Exceedance[Technology],'VER Hourly QC'!$D405,Exceedance[Region],'VER Hourly QC'!$G405),2)</f>
        <v>0.78</v>
      </c>
      <c r="DT405" s="7">
        <f>ROUND($I405*SUMIFS(Exceedance[Exceedance Profile],Exceedance[Month],'VER Hourly QC'!DT$1,Exceedance[Hour Ending],'VER Hourly QC'!DT$2,Exceedance[Technology],'VER Hourly QC'!$D405,Exceedance[Region],'VER Hourly QC'!$G405),2)</f>
        <v>0.06</v>
      </c>
      <c r="DU405" s="7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7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7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7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7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7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7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7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7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7">
        <f>ROUND($I405*SUMIFS(Exceedance[Exceedance Profile],Exceedance[Month],'VER Hourly QC'!ED$1,Exceedance[Hour Ending],'VER Hourly QC'!ED$2,Exceedance[Technology],'VER Hourly QC'!$D405,Exceedance[Region],'VER Hourly QC'!$G405),2)</f>
        <v>0.02</v>
      </c>
      <c r="EE405" s="7">
        <f>ROUND($I405*SUMIFS(Exceedance[Exceedance Profile],Exceedance[Month],'VER Hourly QC'!EE$1,Exceedance[Hour Ending],'VER Hourly QC'!EE$2,Exceedance[Technology],'VER Hourly QC'!$D405,Exceedance[Region],'VER Hourly QC'!$G405),2)</f>
        <v>0.53</v>
      </c>
      <c r="EF405" s="7">
        <f>ROUND($I405*SUMIFS(Exceedance[Exceedance Profile],Exceedance[Month],'VER Hourly QC'!EF$1,Exceedance[Hour Ending],'VER Hourly QC'!EF$2,Exceedance[Technology],'VER Hourly QC'!$D405,Exceedance[Region],'VER Hourly QC'!$G405),2)</f>
        <v>1.64</v>
      </c>
      <c r="EG405" s="7">
        <f>ROUND($I405*SUMIFS(Exceedance[Exceedance Profile],Exceedance[Month],'VER Hourly QC'!EG$1,Exceedance[Hour Ending],'VER Hourly QC'!EG$2,Exceedance[Technology],'VER Hourly QC'!$D405,Exceedance[Region],'VER Hourly QC'!$G405),2)</f>
        <v>2.4500000000000002</v>
      </c>
      <c r="EH405" s="7">
        <f>ROUND($I405*SUMIFS(Exceedance[Exceedance Profile],Exceedance[Month],'VER Hourly QC'!EH$1,Exceedance[Hour Ending],'VER Hourly QC'!EH$2,Exceedance[Technology],'VER Hourly QC'!$D405,Exceedance[Region],'VER Hourly QC'!$G405),2)</f>
        <v>3.05</v>
      </c>
      <c r="EI405" s="7">
        <f>ROUND($I405*SUMIFS(Exceedance[Exceedance Profile],Exceedance[Month],'VER Hourly QC'!EI$1,Exceedance[Hour Ending],'VER Hourly QC'!EI$2,Exceedance[Technology],'VER Hourly QC'!$D405,Exceedance[Region],'VER Hourly QC'!$G405),2)</f>
        <v>3.34</v>
      </c>
      <c r="EJ405" s="7">
        <f>ROUND($I405*SUMIFS(Exceedance[Exceedance Profile],Exceedance[Month],'VER Hourly QC'!EJ$1,Exceedance[Hour Ending],'VER Hourly QC'!EJ$2,Exceedance[Technology],'VER Hourly QC'!$D405,Exceedance[Region],'VER Hourly QC'!$G405),2)</f>
        <v>3.51</v>
      </c>
      <c r="EK405" s="7">
        <f>ROUND($I405*SUMIFS(Exceedance[Exceedance Profile],Exceedance[Month],'VER Hourly QC'!EK$1,Exceedance[Hour Ending],'VER Hourly QC'!EK$2,Exceedance[Technology],'VER Hourly QC'!$D405,Exceedance[Region],'VER Hourly QC'!$G405),2)</f>
        <v>3.52</v>
      </c>
      <c r="EL405" s="7">
        <f>ROUND($I405*SUMIFS(Exceedance[Exceedance Profile],Exceedance[Month],'VER Hourly QC'!EL$1,Exceedance[Hour Ending],'VER Hourly QC'!EL$2,Exceedance[Technology],'VER Hourly QC'!$D405,Exceedance[Region],'VER Hourly QC'!$G405),2)</f>
        <v>3.49</v>
      </c>
      <c r="EM405" s="7">
        <f>ROUND($I405*SUMIFS(Exceedance[Exceedance Profile],Exceedance[Month],'VER Hourly QC'!EM$1,Exceedance[Hour Ending],'VER Hourly QC'!EM$2,Exceedance[Technology],'VER Hourly QC'!$D405,Exceedance[Region],'VER Hourly QC'!$G405),2)</f>
        <v>3.39</v>
      </c>
      <c r="EN405" s="7">
        <f>ROUND($I405*SUMIFS(Exceedance[Exceedance Profile],Exceedance[Month],'VER Hourly QC'!EN$1,Exceedance[Hour Ending],'VER Hourly QC'!EN$2,Exceedance[Technology],'VER Hourly QC'!$D405,Exceedance[Region],'VER Hourly QC'!$G405),2)</f>
        <v>3.12</v>
      </c>
      <c r="EO405" s="7">
        <f>ROUND($I405*SUMIFS(Exceedance[Exceedance Profile],Exceedance[Month],'VER Hourly QC'!EO$1,Exceedance[Hour Ending],'VER Hourly QC'!EO$2,Exceedance[Technology],'VER Hourly QC'!$D405,Exceedance[Region],'VER Hourly QC'!$G405),2)</f>
        <v>2.73</v>
      </c>
      <c r="EP405" s="7">
        <f>ROUND($I405*SUMIFS(Exceedance[Exceedance Profile],Exceedance[Month],'VER Hourly QC'!EP$1,Exceedance[Hour Ending],'VER Hourly QC'!EP$2,Exceedance[Technology],'VER Hourly QC'!$D405,Exceedance[Region],'VER Hourly QC'!$G405),2)</f>
        <v>2.13</v>
      </c>
      <c r="EQ405" s="7">
        <f>ROUND($I405*SUMIFS(Exceedance[Exceedance Profile],Exceedance[Month],'VER Hourly QC'!EQ$1,Exceedance[Hour Ending],'VER Hourly QC'!EQ$2,Exceedance[Technology],'VER Hourly QC'!$D405,Exceedance[Region],'VER Hourly QC'!$G405),2)</f>
        <v>1.01</v>
      </c>
      <c r="ER405" s="7">
        <f>ROUND($I405*SUMIFS(Exceedance[Exceedance Profile],Exceedance[Month],'VER Hourly QC'!ER$1,Exceedance[Hour Ending],'VER Hourly QC'!ER$2,Exceedance[Technology],'VER Hourly QC'!$D405,Exceedance[Region],'VER Hourly QC'!$G405),2)</f>
        <v>0.14000000000000001</v>
      </c>
      <c r="ES405" s="7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7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7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7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7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7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7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7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7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7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7">
        <f>ROUND($I405*SUMIFS(Exceedance[Exceedance Profile],Exceedance[Month],'VER Hourly QC'!FC$1,Exceedance[Hour Ending],'VER Hourly QC'!FC$2,Exceedance[Technology],'VER Hourly QC'!$D405,Exceedance[Region],'VER Hourly QC'!$G405),2)</f>
        <v>0.28000000000000003</v>
      </c>
      <c r="FD405" s="7">
        <f>ROUND($I405*SUMIFS(Exceedance[Exceedance Profile],Exceedance[Month],'VER Hourly QC'!FD$1,Exceedance[Hour Ending],'VER Hourly QC'!FD$2,Exceedance[Technology],'VER Hourly QC'!$D405,Exceedance[Region],'VER Hourly QC'!$G405),2)</f>
        <v>1.18</v>
      </c>
      <c r="FE405" s="7">
        <f>ROUND($I405*SUMIFS(Exceedance[Exceedance Profile],Exceedance[Month],'VER Hourly QC'!FE$1,Exceedance[Hour Ending],'VER Hourly QC'!FE$2,Exceedance[Technology],'VER Hourly QC'!$D405,Exceedance[Region],'VER Hourly QC'!$G405),2)</f>
        <v>2.14</v>
      </c>
      <c r="FF405" s="7">
        <f>ROUND($I405*SUMIFS(Exceedance[Exceedance Profile],Exceedance[Month],'VER Hourly QC'!FF$1,Exceedance[Hour Ending],'VER Hourly QC'!FF$2,Exceedance[Technology],'VER Hourly QC'!$D405,Exceedance[Region],'VER Hourly QC'!$G405),2)</f>
        <v>2.72</v>
      </c>
      <c r="FG405" s="7">
        <f>ROUND($I405*SUMIFS(Exceedance[Exceedance Profile],Exceedance[Month],'VER Hourly QC'!FG$1,Exceedance[Hour Ending],'VER Hourly QC'!FG$2,Exceedance[Technology],'VER Hourly QC'!$D405,Exceedance[Region],'VER Hourly QC'!$G405),2)</f>
        <v>3.07</v>
      </c>
      <c r="FH405" s="7">
        <f>ROUND($I405*SUMIFS(Exceedance[Exceedance Profile],Exceedance[Month],'VER Hourly QC'!FH$1,Exceedance[Hour Ending],'VER Hourly QC'!FH$2,Exceedance[Technology],'VER Hourly QC'!$D405,Exceedance[Region],'VER Hourly QC'!$G405),2)</f>
        <v>3.28</v>
      </c>
      <c r="FI405" s="7">
        <f>ROUND($I405*SUMIFS(Exceedance[Exceedance Profile],Exceedance[Month],'VER Hourly QC'!FI$1,Exceedance[Hour Ending],'VER Hourly QC'!FI$2,Exceedance[Technology],'VER Hourly QC'!$D405,Exceedance[Region],'VER Hourly QC'!$G405),2)</f>
        <v>3.36</v>
      </c>
      <c r="FJ405" s="7">
        <f>ROUND($I405*SUMIFS(Exceedance[Exceedance Profile],Exceedance[Month],'VER Hourly QC'!FJ$1,Exceedance[Hour Ending],'VER Hourly QC'!FJ$2,Exceedance[Technology],'VER Hourly QC'!$D405,Exceedance[Region],'VER Hourly QC'!$G405),2)</f>
        <v>3.32</v>
      </c>
      <c r="FK405" s="7">
        <f>ROUND($I405*SUMIFS(Exceedance[Exceedance Profile],Exceedance[Month],'VER Hourly QC'!FK$1,Exceedance[Hour Ending],'VER Hourly QC'!FK$2,Exceedance[Technology],'VER Hourly QC'!$D405,Exceedance[Region],'VER Hourly QC'!$G405),2)</f>
        <v>3.22</v>
      </c>
      <c r="FL405" s="7">
        <f>ROUND($I405*SUMIFS(Exceedance[Exceedance Profile],Exceedance[Month],'VER Hourly QC'!FL$1,Exceedance[Hour Ending],'VER Hourly QC'!FL$2,Exceedance[Technology],'VER Hourly QC'!$D405,Exceedance[Region],'VER Hourly QC'!$G405),2)</f>
        <v>2.97</v>
      </c>
      <c r="FM405" s="7">
        <f>ROUND($I405*SUMIFS(Exceedance[Exceedance Profile],Exceedance[Month],'VER Hourly QC'!FM$1,Exceedance[Hour Ending],'VER Hourly QC'!FM$2,Exceedance[Technology],'VER Hourly QC'!$D405,Exceedance[Region],'VER Hourly QC'!$G405),2)</f>
        <v>2.6</v>
      </c>
      <c r="FN405" s="7">
        <f>ROUND($I405*SUMIFS(Exceedance[Exceedance Profile],Exceedance[Month],'VER Hourly QC'!FN$1,Exceedance[Hour Ending],'VER Hourly QC'!FN$2,Exceedance[Technology],'VER Hourly QC'!$D405,Exceedance[Region],'VER Hourly QC'!$G405),2)</f>
        <v>1.99</v>
      </c>
      <c r="FO405" s="7">
        <f>ROUND($I405*SUMIFS(Exceedance[Exceedance Profile],Exceedance[Month],'VER Hourly QC'!FO$1,Exceedance[Hour Ending],'VER Hourly QC'!FO$2,Exceedance[Technology],'VER Hourly QC'!$D405,Exceedance[Region],'VER Hourly QC'!$G405),2)</f>
        <v>0.91</v>
      </c>
      <c r="FP405" s="7">
        <f>ROUND($I405*SUMIFS(Exceedance[Exceedance Profile],Exceedance[Month],'VER Hourly QC'!FP$1,Exceedance[Hour Ending],'VER Hourly QC'!FP$2,Exceedance[Technology],'VER Hourly QC'!$D405,Exceedance[Region],'VER Hourly QC'!$G405),2)</f>
        <v>0.11</v>
      </c>
      <c r="FQ405" s="7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7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7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7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7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7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7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7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7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7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7">
        <f>ROUND($I405*SUMIFS(Exceedance[Exceedance Profile],Exceedance[Month],'VER Hourly QC'!GA$1,Exceedance[Hour Ending],'VER Hourly QC'!GA$2,Exceedance[Technology],'VER Hourly QC'!$D405,Exceedance[Region],'VER Hourly QC'!$G405),2)</f>
        <v>0.12</v>
      </c>
      <c r="GB405" s="7">
        <f>ROUND($I405*SUMIFS(Exceedance[Exceedance Profile],Exceedance[Month],'VER Hourly QC'!GB$1,Exceedance[Hour Ending],'VER Hourly QC'!GB$2,Exceedance[Technology],'VER Hourly QC'!$D405,Exceedance[Region],'VER Hourly QC'!$G405),2)</f>
        <v>1.03</v>
      </c>
      <c r="GC405" s="7">
        <f>ROUND($I405*SUMIFS(Exceedance[Exceedance Profile],Exceedance[Month],'VER Hourly QC'!GC$1,Exceedance[Hour Ending],'VER Hourly QC'!GC$2,Exceedance[Technology],'VER Hourly QC'!$D405,Exceedance[Region],'VER Hourly QC'!$G405),2)</f>
        <v>2.16</v>
      </c>
      <c r="GD405" s="7">
        <f>ROUND($I405*SUMIFS(Exceedance[Exceedance Profile],Exceedance[Month],'VER Hourly QC'!GD$1,Exceedance[Hour Ending],'VER Hourly QC'!GD$2,Exceedance[Technology],'VER Hourly QC'!$D405,Exceedance[Region],'VER Hourly QC'!$G405),2)</f>
        <v>2.73</v>
      </c>
      <c r="GE405" s="7">
        <f>ROUND($I405*SUMIFS(Exceedance[Exceedance Profile],Exceedance[Month],'VER Hourly QC'!GE$1,Exceedance[Hour Ending],'VER Hourly QC'!GE$2,Exceedance[Technology],'VER Hourly QC'!$D405,Exceedance[Region],'VER Hourly QC'!$G405),2)</f>
        <v>3.11</v>
      </c>
      <c r="GF405" s="7">
        <f>ROUND($I405*SUMIFS(Exceedance[Exceedance Profile],Exceedance[Month],'VER Hourly QC'!GF$1,Exceedance[Hour Ending],'VER Hourly QC'!GF$2,Exceedance[Technology],'VER Hourly QC'!$D405,Exceedance[Region],'VER Hourly QC'!$G405),2)</f>
        <v>3.38</v>
      </c>
      <c r="GG405" s="7">
        <f>ROUND($I405*SUMIFS(Exceedance[Exceedance Profile],Exceedance[Month],'VER Hourly QC'!GG$1,Exceedance[Hour Ending],'VER Hourly QC'!GG$2,Exceedance[Technology],'VER Hourly QC'!$D405,Exceedance[Region],'VER Hourly QC'!$G405),2)</f>
        <v>3.45</v>
      </c>
      <c r="GH405" s="7">
        <f>ROUND($I405*SUMIFS(Exceedance[Exceedance Profile],Exceedance[Month],'VER Hourly QC'!GH$1,Exceedance[Hour Ending],'VER Hourly QC'!GH$2,Exceedance[Technology],'VER Hourly QC'!$D405,Exceedance[Region],'VER Hourly QC'!$G405),2)</f>
        <v>3.31</v>
      </c>
      <c r="GI405" s="7">
        <f>ROUND($I405*SUMIFS(Exceedance[Exceedance Profile],Exceedance[Month],'VER Hourly QC'!GI$1,Exceedance[Hour Ending],'VER Hourly QC'!GI$2,Exceedance[Technology],'VER Hourly QC'!$D405,Exceedance[Region],'VER Hourly QC'!$G405),2)</f>
        <v>3.2</v>
      </c>
      <c r="GJ405" s="7">
        <f>ROUND($I405*SUMIFS(Exceedance[Exceedance Profile],Exceedance[Month],'VER Hourly QC'!GJ$1,Exceedance[Hour Ending],'VER Hourly QC'!GJ$2,Exceedance[Technology],'VER Hourly QC'!$D405,Exceedance[Region],'VER Hourly QC'!$G405),2)</f>
        <v>2.94</v>
      </c>
      <c r="GK405" s="7">
        <f>ROUND($I405*SUMIFS(Exceedance[Exceedance Profile],Exceedance[Month],'VER Hourly QC'!GK$1,Exceedance[Hour Ending],'VER Hourly QC'!GK$2,Exceedance[Technology],'VER Hourly QC'!$D405,Exceedance[Region],'VER Hourly QC'!$G405),2)</f>
        <v>2.5099999999999998</v>
      </c>
      <c r="GL405" s="7">
        <f>ROUND($I405*SUMIFS(Exceedance[Exceedance Profile],Exceedance[Month],'VER Hourly QC'!GL$1,Exceedance[Hour Ending],'VER Hourly QC'!GL$2,Exceedance[Technology],'VER Hourly QC'!$D405,Exceedance[Region],'VER Hourly QC'!$G405),2)</f>
        <v>1.69</v>
      </c>
      <c r="GM405" s="7">
        <f>ROUND($I405*SUMIFS(Exceedance[Exceedance Profile],Exceedance[Month],'VER Hourly QC'!GM$1,Exceedance[Hour Ending],'VER Hourly QC'!GM$2,Exceedance[Technology],'VER Hourly QC'!$D405,Exceedance[Region],'VER Hourly QC'!$G405),2)</f>
        <v>0.49</v>
      </c>
      <c r="GN405" s="7">
        <f>ROUND($I405*SUMIFS(Exceedance[Exceedance Profile],Exceedance[Month],'VER Hourly QC'!GN$1,Exceedance[Hour Ending],'VER Hourly QC'!GN$2,Exceedance[Technology],'VER Hourly QC'!$D405,Exceedance[Region],'VER Hourly QC'!$G405),2)</f>
        <v>0.02</v>
      </c>
      <c r="GO405" s="7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7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7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7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7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7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7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7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7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7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7">
        <f>ROUND($I405*SUMIFS(Exceedance[Exceedance Profile],Exceedance[Month],'VER Hourly QC'!GY$1,Exceedance[Hour Ending],'VER Hourly QC'!GY$2,Exceedance[Technology],'VER Hourly QC'!$D405,Exceedance[Region],'VER Hourly QC'!$G405),2)</f>
        <v>0.04</v>
      </c>
      <c r="GZ405" s="7">
        <f>ROUND($I405*SUMIFS(Exceedance[Exceedance Profile],Exceedance[Month],'VER Hourly QC'!GZ$1,Exceedance[Hour Ending],'VER Hourly QC'!GZ$2,Exceedance[Technology],'VER Hourly QC'!$D405,Exceedance[Region],'VER Hourly QC'!$G405),2)</f>
        <v>0.81</v>
      </c>
      <c r="HA405" s="7">
        <f>ROUND($I405*SUMIFS(Exceedance[Exceedance Profile],Exceedance[Month],'VER Hourly QC'!HA$1,Exceedance[Hour Ending],'VER Hourly QC'!HA$2,Exceedance[Technology],'VER Hourly QC'!$D405,Exceedance[Region],'VER Hourly QC'!$G405),2)</f>
        <v>2.1</v>
      </c>
      <c r="HB405" s="7">
        <f>ROUND($I405*SUMIFS(Exceedance[Exceedance Profile],Exceedance[Month],'VER Hourly QC'!HB$1,Exceedance[Hour Ending],'VER Hourly QC'!HB$2,Exceedance[Technology],'VER Hourly QC'!$D405,Exceedance[Region],'VER Hourly QC'!$G405),2)</f>
        <v>2.76</v>
      </c>
      <c r="HC405" s="7">
        <f>ROUND($I405*SUMIFS(Exceedance[Exceedance Profile],Exceedance[Month],'VER Hourly QC'!HC$1,Exceedance[Hour Ending],'VER Hourly QC'!HC$2,Exceedance[Technology],'VER Hourly QC'!$D405,Exceedance[Region],'VER Hourly QC'!$G405),2)</f>
        <v>3.09</v>
      </c>
      <c r="HD405" s="7">
        <f>ROUND($I405*SUMIFS(Exceedance[Exceedance Profile],Exceedance[Month],'VER Hourly QC'!HD$1,Exceedance[Hour Ending],'VER Hourly QC'!HD$2,Exceedance[Technology],'VER Hourly QC'!$D405,Exceedance[Region],'VER Hourly QC'!$G405),2)</f>
        <v>3.3</v>
      </c>
      <c r="HE405" s="7">
        <f>ROUND($I405*SUMIFS(Exceedance[Exceedance Profile],Exceedance[Month],'VER Hourly QC'!HE$1,Exceedance[Hour Ending],'VER Hourly QC'!HE$2,Exceedance[Technology],'VER Hourly QC'!$D405,Exceedance[Region],'VER Hourly QC'!$G405),2)</f>
        <v>3.34</v>
      </c>
      <c r="HF405" s="7">
        <f>ROUND($I405*SUMIFS(Exceedance[Exceedance Profile],Exceedance[Month],'VER Hourly QC'!HF$1,Exceedance[Hour Ending],'VER Hourly QC'!HF$2,Exceedance[Technology],'VER Hourly QC'!$D405,Exceedance[Region],'VER Hourly QC'!$G405),2)</f>
        <v>3.34</v>
      </c>
      <c r="HG405" s="7">
        <f>ROUND($I405*SUMIFS(Exceedance[Exceedance Profile],Exceedance[Month],'VER Hourly QC'!HG$1,Exceedance[Hour Ending],'VER Hourly QC'!HG$2,Exceedance[Technology],'VER Hourly QC'!$D405,Exceedance[Region],'VER Hourly QC'!$G405),2)</f>
        <v>3.19</v>
      </c>
      <c r="HH405" s="7">
        <f>ROUND($I405*SUMIFS(Exceedance[Exceedance Profile],Exceedance[Month],'VER Hourly QC'!HH$1,Exceedance[Hour Ending],'VER Hourly QC'!HH$2,Exceedance[Technology],'VER Hourly QC'!$D405,Exceedance[Region],'VER Hourly QC'!$G405),2)</f>
        <v>2.88</v>
      </c>
      <c r="HI405" s="7">
        <f>ROUND($I405*SUMIFS(Exceedance[Exceedance Profile],Exceedance[Month],'VER Hourly QC'!HI$1,Exceedance[Hour Ending],'VER Hourly QC'!HI$2,Exceedance[Technology],'VER Hourly QC'!$D405,Exceedance[Region],'VER Hourly QC'!$G405),2)</f>
        <v>2.29</v>
      </c>
      <c r="HJ405" s="7">
        <f>ROUND($I405*SUMIFS(Exceedance[Exceedance Profile],Exceedance[Month],'VER Hourly QC'!HJ$1,Exceedance[Hour Ending],'VER Hourly QC'!HJ$2,Exceedance[Technology],'VER Hourly QC'!$D405,Exceedance[Region],'VER Hourly QC'!$G405),2)</f>
        <v>1.07</v>
      </c>
      <c r="HK405" s="7">
        <f>ROUND($I405*SUMIFS(Exceedance[Exceedance Profile],Exceedance[Month],'VER Hourly QC'!HK$1,Exceedance[Hour Ending],'VER Hourly QC'!HK$2,Exceedance[Technology],'VER Hourly QC'!$D405,Exceedance[Region],'VER Hourly QC'!$G405),2)</f>
        <v>0.11</v>
      </c>
      <c r="HL405" s="7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7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7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7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7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7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7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7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7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7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7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7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7">
        <f>ROUND($I405*SUMIFS(Exceedance[Exceedance Profile],Exceedance[Month],'VER Hourly QC'!HX$1,Exceedance[Hour Ending],'VER Hourly QC'!HX$2,Exceedance[Technology],'VER Hourly QC'!$D405,Exceedance[Region],'VER Hourly QC'!$G405),2)</f>
        <v>0.51</v>
      </c>
      <c r="HY405" s="7">
        <f>ROUND($I405*SUMIFS(Exceedance[Exceedance Profile],Exceedance[Month],'VER Hourly QC'!HY$1,Exceedance[Hour Ending],'VER Hourly QC'!HY$2,Exceedance[Technology],'VER Hourly QC'!$D405,Exceedance[Region],'VER Hourly QC'!$G405),2)</f>
        <v>1.87</v>
      </c>
      <c r="HZ405" s="7">
        <f>ROUND($I405*SUMIFS(Exceedance[Exceedance Profile],Exceedance[Month],'VER Hourly QC'!HZ$1,Exceedance[Hour Ending],'VER Hourly QC'!HZ$2,Exceedance[Technology],'VER Hourly QC'!$D405,Exceedance[Region],'VER Hourly QC'!$G405),2)</f>
        <v>2.66</v>
      </c>
      <c r="IA405" s="7">
        <f>ROUND($I405*SUMIFS(Exceedance[Exceedance Profile],Exceedance[Month],'VER Hourly QC'!IA$1,Exceedance[Hour Ending],'VER Hourly QC'!IA$2,Exceedance[Technology],'VER Hourly QC'!$D405,Exceedance[Region],'VER Hourly QC'!$G405),2)</f>
        <v>3</v>
      </c>
      <c r="IB405" s="7">
        <f>ROUND($I405*SUMIFS(Exceedance[Exceedance Profile],Exceedance[Month],'VER Hourly QC'!IB$1,Exceedance[Hour Ending],'VER Hourly QC'!IB$2,Exceedance[Technology],'VER Hourly QC'!$D405,Exceedance[Region],'VER Hourly QC'!$G405),2)</f>
        <v>3.2</v>
      </c>
      <c r="IC405" s="7">
        <f>ROUND($I405*SUMIFS(Exceedance[Exceedance Profile],Exceedance[Month],'VER Hourly QC'!IC$1,Exceedance[Hour Ending],'VER Hourly QC'!IC$2,Exceedance[Technology],'VER Hourly QC'!$D405,Exceedance[Region],'VER Hourly QC'!$G405),2)</f>
        <v>3.24</v>
      </c>
      <c r="ID405" s="7">
        <f>ROUND($I405*SUMIFS(Exceedance[Exceedance Profile],Exceedance[Month],'VER Hourly QC'!ID$1,Exceedance[Hour Ending],'VER Hourly QC'!ID$2,Exceedance[Technology],'VER Hourly QC'!$D405,Exceedance[Region],'VER Hourly QC'!$G405),2)</f>
        <v>3.19</v>
      </c>
      <c r="IE405" s="7">
        <f>ROUND($I405*SUMIFS(Exceedance[Exceedance Profile],Exceedance[Month],'VER Hourly QC'!IE$1,Exceedance[Hour Ending],'VER Hourly QC'!IE$2,Exceedance[Technology],'VER Hourly QC'!$D405,Exceedance[Region],'VER Hourly QC'!$G405),2)</f>
        <v>3.03</v>
      </c>
      <c r="IF405" s="7">
        <f>ROUND($I405*SUMIFS(Exceedance[Exceedance Profile],Exceedance[Month],'VER Hourly QC'!IF$1,Exceedance[Hour Ending],'VER Hourly QC'!IF$2,Exceedance[Technology],'VER Hourly QC'!$D405,Exceedance[Region],'VER Hourly QC'!$G405),2)</f>
        <v>2.71</v>
      </c>
      <c r="IG405" s="7">
        <f>ROUND($I405*SUMIFS(Exceedance[Exceedance Profile],Exceedance[Month],'VER Hourly QC'!IG$1,Exceedance[Hour Ending],'VER Hourly QC'!IG$2,Exceedance[Technology],'VER Hourly QC'!$D405,Exceedance[Region],'VER Hourly QC'!$G405),2)</f>
        <v>1.8</v>
      </c>
      <c r="IH405" s="7">
        <f>ROUND($I405*SUMIFS(Exceedance[Exceedance Profile],Exceedance[Month],'VER Hourly QC'!IH$1,Exceedance[Hour Ending],'VER Hourly QC'!IH$2,Exceedance[Technology],'VER Hourly QC'!$D405,Exceedance[Region],'VER Hourly QC'!$G405),2)</f>
        <v>0.42</v>
      </c>
      <c r="II405" s="7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7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7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7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7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7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7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7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7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7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7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7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7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7">
        <f>ROUND($I405*SUMIFS(Exceedance[Exceedance Profile],Exceedance[Month],'VER Hourly QC'!IV$1,Exceedance[Hour Ending],'VER Hourly QC'!IV$2,Exceedance[Technology],'VER Hourly QC'!$D405,Exceedance[Region],'VER Hourly QC'!$G405),2)</f>
        <v>0.13</v>
      </c>
      <c r="IW405" s="7">
        <f>ROUND($I405*SUMIFS(Exceedance[Exceedance Profile],Exceedance[Month],'VER Hourly QC'!IW$1,Exceedance[Hour Ending],'VER Hourly QC'!IW$2,Exceedance[Technology],'VER Hourly QC'!$D405,Exceedance[Region],'VER Hourly QC'!$G405),2)</f>
        <v>1.19</v>
      </c>
      <c r="IX405" s="7">
        <f>ROUND($I405*SUMIFS(Exceedance[Exceedance Profile],Exceedance[Month],'VER Hourly QC'!IX$1,Exceedance[Hour Ending],'VER Hourly QC'!IX$2,Exceedance[Technology],'VER Hourly QC'!$D405,Exceedance[Region],'VER Hourly QC'!$G405),2)</f>
        <v>2.34</v>
      </c>
      <c r="IY405" s="7">
        <f>ROUND($I405*SUMIFS(Exceedance[Exceedance Profile],Exceedance[Month],'VER Hourly QC'!IY$1,Exceedance[Hour Ending],'VER Hourly QC'!IY$2,Exceedance[Technology],'VER Hourly QC'!$D405,Exceedance[Region],'VER Hourly QC'!$G405),2)</f>
        <v>2.72</v>
      </c>
      <c r="IZ405" s="7">
        <f>ROUND($I405*SUMIFS(Exceedance[Exceedance Profile],Exceedance[Month],'VER Hourly QC'!IZ$1,Exceedance[Hour Ending],'VER Hourly QC'!IZ$2,Exceedance[Technology],'VER Hourly QC'!$D405,Exceedance[Region],'VER Hourly QC'!$G405),2)</f>
        <v>2.89</v>
      </c>
      <c r="JA405" s="7">
        <f>ROUND($I405*SUMIFS(Exceedance[Exceedance Profile],Exceedance[Month],'VER Hourly QC'!JA$1,Exceedance[Hour Ending],'VER Hourly QC'!JA$2,Exceedance[Technology],'VER Hourly QC'!$D405,Exceedance[Region],'VER Hourly QC'!$G405),2)</f>
        <v>2.92</v>
      </c>
      <c r="JB405" s="7">
        <f>ROUND($I405*SUMIFS(Exceedance[Exceedance Profile],Exceedance[Month],'VER Hourly QC'!JB$1,Exceedance[Hour Ending],'VER Hourly QC'!JB$2,Exceedance[Technology],'VER Hourly QC'!$D405,Exceedance[Region],'VER Hourly QC'!$G405),2)</f>
        <v>2.84</v>
      </c>
      <c r="JC405" s="7">
        <f>ROUND($I405*SUMIFS(Exceedance[Exceedance Profile],Exceedance[Month],'VER Hourly QC'!JC$1,Exceedance[Hour Ending],'VER Hourly QC'!JC$2,Exceedance[Technology],'VER Hourly QC'!$D405,Exceedance[Region],'VER Hourly QC'!$G405),2)</f>
        <v>2.68</v>
      </c>
      <c r="JD405" s="7">
        <f>ROUND($I405*SUMIFS(Exceedance[Exceedance Profile],Exceedance[Month],'VER Hourly QC'!JD$1,Exceedance[Hour Ending],'VER Hourly QC'!JD$2,Exceedance[Technology],'VER Hourly QC'!$D405,Exceedance[Region],'VER Hourly QC'!$G405),2)</f>
        <v>2.2000000000000002</v>
      </c>
      <c r="JE405" s="7">
        <f>ROUND($I405*SUMIFS(Exceedance[Exceedance Profile],Exceedance[Month],'VER Hourly QC'!JE$1,Exceedance[Hour Ending],'VER Hourly QC'!JE$2,Exceedance[Technology],'VER Hourly QC'!$D405,Exceedance[Region],'VER Hourly QC'!$G405),2)</f>
        <v>1.03</v>
      </c>
      <c r="JF405" s="7">
        <f>ROUND($I405*SUMIFS(Exceedance[Exceedance Profile],Exceedance[Month],'VER Hourly QC'!JF$1,Exceedance[Hour Ending],'VER Hourly QC'!JF$2,Exceedance[Technology],'VER Hourly QC'!$D405,Exceedance[Region],'VER Hourly QC'!$G405),2)</f>
        <v>0.08</v>
      </c>
      <c r="JG405" s="7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7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7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7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7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7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7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7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7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7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7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7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7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7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7">
        <f>ROUND($I405*SUMIFS(Exceedance[Exceedance Profile],Exceedance[Month],'VER Hourly QC'!JU$1,Exceedance[Hour Ending],'VER Hourly QC'!JU$2,Exceedance[Technology],'VER Hourly QC'!$D405,Exceedance[Region],'VER Hourly QC'!$G405),2)</f>
        <v>0.53</v>
      </c>
      <c r="JV405" s="7">
        <f>ROUND($I405*SUMIFS(Exceedance[Exceedance Profile],Exceedance[Month],'VER Hourly QC'!JV$1,Exceedance[Hour Ending],'VER Hourly QC'!JV$2,Exceedance[Technology],'VER Hourly QC'!$D405,Exceedance[Region],'VER Hourly QC'!$G405),2)</f>
        <v>1.54</v>
      </c>
      <c r="JW405" s="7">
        <f>ROUND($I405*SUMIFS(Exceedance[Exceedance Profile],Exceedance[Month],'VER Hourly QC'!JW$1,Exceedance[Hour Ending],'VER Hourly QC'!JW$2,Exceedance[Technology],'VER Hourly QC'!$D405,Exceedance[Region],'VER Hourly QC'!$G405),2)</f>
        <v>2.08</v>
      </c>
      <c r="JX405" s="7">
        <f>ROUND($I405*SUMIFS(Exceedance[Exceedance Profile],Exceedance[Month],'VER Hourly QC'!JX$1,Exceedance[Hour Ending],'VER Hourly QC'!JX$2,Exceedance[Technology],'VER Hourly QC'!$D405,Exceedance[Region],'VER Hourly QC'!$G405),2)</f>
        <v>2.27</v>
      </c>
      <c r="JY405" s="7">
        <f>ROUND($I405*SUMIFS(Exceedance[Exceedance Profile],Exceedance[Month],'VER Hourly QC'!JY$1,Exceedance[Hour Ending],'VER Hourly QC'!JY$2,Exceedance[Technology],'VER Hourly QC'!$D405,Exceedance[Region],'VER Hourly QC'!$G405),2)</f>
        <v>2.39</v>
      </c>
      <c r="JZ405" s="7">
        <f>ROUND($I405*SUMIFS(Exceedance[Exceedance Profile],Exceedance[Month],'VER Hourly QC'!JZ$1,Exceedance[Hour Ending],'VER Hourly QC'!JZ$2,Exceedance[Technology],'VER Hourly QC'!$D405,Exceedance[Region],'VER Hourly QC'!$G405),2)</f>
        <v>2.36</v>
      </c>
      <c r="KA405" s="7">
        <f>ROUND($I405*SUMIFS(Exceedance[Exceedance Profile],Exceedance[Month],'VER Hourly QC'!KA$1,Exceedance[Hour Ending],'VER Hourly QC'!KA$2,Exceedance[Technology],'VER Hourly QC'!$D405,Exceedance[Region],'VER Hourly QC'!$G405),2)</f>
        <v>2.16</v>
      </c>
      <c r="KB405" s="7">
        <f>ROUND($I405*SUMIFS(Exceedance[Exceedance Profile],Exceedance[Month],'VER Hourly QC'!KB$1,Exceedance[Hour Ending],'VER Hourly QC'!KB$2,Exceedance[Technology],'VER Hourly QC'!$D405,Exceedance[Region],'VER Hourly QC'!$G405),2)</f>
        <v>1.7</v>
      </c>
      <c r="KC405" s="7">
        <f>ROUND($I405*SUMIFS(Exceedance[Exceedance Profile],Exceedance[Month],'VER Hourly QC'!KC$1,Exceedance[Hour Ending],'VER Hourly QC'!KC$2,Exceedance[Technology],'VER Hourly QC'!$D405,Exceedance[Region],'VER Hourly QC'!$G405),2)</f>
        <v>0.78</v>
      </c>
      <c r="KD405" s="7">
        <f>ROUND($I405*SUMIFS(Exceedance[Exceedance Profile],Exceedance[Month],'VER Hourly QC'!KD$1,Exceedance[Hour Ending],'VER Hourly QC'!KD$2,Exceedance[Technology],'VER Hourly QC'!$D405,Exceedance[Region],'VER Hourly QC'!$G405),2)</f>
        <v>0.05</v>
      </c>
      <c r="KE405" s="7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7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7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7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7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7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7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t="s">
        <v>2296</v>
      </c>
      <c r="C406" t="s">
        <v>4446</v>
      </c>
      <c r="D406" t="str">
        <f t="shared" si="6"/>
        <v>Solar Fixed</v>
      </c>
      <c r="E406" t="s">
        <v>2809</v>
      </c>
      <c r="F406" t="s">
        <v>52</v>
      </c>
      <c r="G406" t="str" cm="1">
        <f t="array" ref="G406">INDEX($C$613:$C$621,MATCH(1,(E406=$B$613:$B$621)*(F406=$A$613:$A$622),0))</f>
        <v>Socal</v>
      </c>
      <c r="H406" t="s">
        <v>56</v>
      </c>
      <c r="I406">
        <f>VLOOKUP(A406,Mastergen[[RESOURCE_ID]:[NET_DEPENDABLE_CAPACITY]],4,FALSE)</f>
        <v>3.5</v>
      </c>
      <c r="J406" s="7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7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7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7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7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7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7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7">
        <f>ROUND($I406*SUMIFS(Exceedance[Exceedance Profile],Exceedance[Month],'VER Hourly QC'!Q$1,Exceedance[Hour Ending],'VER Hourly QC'!Q$2,Exceedance[Technology],'VER Hourly QC'!$D406,Exceedance[Region],'VER Hourly QC'!$G406),2)</f>
        <v>0.42</v>
      </c>
      <c r="R406" s="7">
        <f>ROUND($I406*SUMIFS(Exceedance[Exceedance Profile],Exceedance[Month],'VER Hourly QC'!R$1,Exceedance[Hour Ending],'VER Hourly QC'!R$2,Exceedance[Technology],'VER Hourly QC'!$D406,Exceedance[Region],'VER Hourly QC'!$G406),2)</f>
        <v>1.45</v>
      </c>
      <c r="S406" s="7">
        <f>ROUND($I406*SUMIFS(Exceedance[Exceedance Profile],Exceedance[Month],'VER Hourly QC'!S$1,Exceedance[Hour Ending],'VER Hourly QC'!S$2,Exceedance[Technology],'VER Hourly QC'!$D406,Exceedance[Region],'VER Hourly QC'!$G406),2)</f>
        <v>1.97</v>
      </c>
      <c r="T406" s="7">
        <f>ROUND($I406*SUMIFS(Exceedance[Exceedance Profile],Exceedance[Month],'VER Hourly QC'!T$1,Exceedance[Hour Ending],'VER Hourly QC'!T$2,Exceedance[Technology],'VER Hourly QC'!$D406,Exceedance[Region],'VER Hourly QC'!$G406),2)</f>
        <v>2.17</v>
      </c>
      <c r="U406" s="7">
        <f>ROUND($I406*SUMIFS(Exceedance[Exceedance Profile],Exceedance[Month],'VER Hourly QC'!U$1,Exceedance[Hour Ending],'VER Hourly QC'!U$2,Exceedance[Technology],'VER Hourly QC'!$D406,Exceedance[Region],'VER Hourly QC'!$G406),2)</f>
        <v>2.25</v>
      </c>
      <c r="V406" s="7">
        <f>ROUND($I406*SUMIFS(Exceedance[Exceedance Profile],Exceedance[Month],'VER Hourly QC'!V$1,Exceedance[Hour Ending],'VER Hourly QC'!V$2,Exceedance[Technology],'VER Hourly QC'!$D406,Exceedance[Region],'VER Hourly QC'!$G406),2)</f>
        <v>2.15</v>
      </c>
      <c r="W406" s="7">
        <f>ROUND($I406*SUMIFS(Exceedance[Exceedance Profile],Exceedance[Month],'VER Hourly QC'!W$1,Exceedance[Hour Ending],'VER Hourly QC'!W$2,Exceedance[Technology],'VER Hourly QC'!$D406,Exceedance[Region],'VER Hourly QC'!$G406),2)</f>
        <v>2.0499999999999998</v>
      </c>
      <c r="X406" s="7">
        <f>ROUND($I406*SUMIFS(Exceedance[Exceedance Profile],Exceedance[Month],'VER Hourly QC'!X$1,Exceedance[Hour Ending],'VER Hourly QC'!X$2,Exceedance[Technology],'VER Hourly QC'!$D406,Exceedance[Region],'VER Hourly QC'!$G406),2)</f>
        <v>1.72</v>
      </c>
      <c r="Y406" s="7">
        <f>ROUND($I406*SUMIFS(Exceedance[Exceedance Profile],Exceedance[Month],'VER Hourly QC'!Y$1,Exceedance[Hour Ending],'VER Hourly QC'!Y$2,Exceedance[Technology],'VER Hourly QC'!$D406,Exceedance[Region],'VER Hourly QC'!$G406),2)</f>
        <v>0.95</v>
      </c>
      <c r="Z406" s="7">
        <f>ROUND($I406*SUMIFS(Exceedance[Exceedance Profile],Exceedance[Month],'VER Hourly QC'!Z$1,Exceedance[Hour Ending],'VER Hourly QC'!Z$2,Exceedance[Technology],'VER Hourly QC'!$D406,Exceedance[Region],'VER Hourly QC'!$G406),2)</f>
        <v>0.14000000000000001</v>
      </c>
      <c r="AA406" s="7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7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7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7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7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7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7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7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7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7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7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7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7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7">
        <f>ROUND($I406*SUMIFS(Exceedance[Exceedance Profile],Exceedance[Month],'VER Hourly QC'!AN$1,Exceedance[Hour Ending],'VER Hourly QC'!AN$2,Exceedance[Technology],'VER Hourly QC'!$D406,Exceedance[Region],'VER Hourly QC'!$G406),2)</f>
        <v>0.03</v>
      </c>
      <c r="AO406" s="7">
        <f>ROUND($I406*SUMIFS(Exceedance[Exceedance Profile],Exceedance[Month],'VER Hourly QC'!AO$1,Exceedance[Hour Ending],'VER Hourly QC'!AO$2,Exceedance[Technology],'VER Hourly QC'!$D406,Exceedance[Region],'VER Hourly QC'!$G406),2)</f>
        <v>0.76</v>
      </c>
      <c r="AP406" s="7">
        <f>ROUND($I406*SUMIFS(Exceedance[Exceedance Profile],Exceedance[Month],'VER Hourly QC'!AP$1,Exceedance[Hour Ending],'VER Hourly QC'!AP$2,Exceedance[Technology],'VER Hourly QC'!$D406,Exceedance[Region],'VER Hourly QC'!$G406),2)</f>
        <v>1.84</v>
      </c>
      <c r="AQ406" s="7">
        <f>ROUND($I406*SUMIFS(Exceedance[Exceedance Profile],Exceedance[Month],'VER Hourly QC'!AQ$1,Exceedance[Hour Ending],'VER Hourly QC'!AQ$2,Exceedance[Technology],'VER Hourly QC'!$D406,Exceedance[Region],'VER Hourly QC'!$G406),2)</f>
        <v>2.25</v>
      </c>
      <c r="AR406" s="7">
        <f>ROUND($I406*SUMIFS(Exceedance[Exceedance Profile],Exceedance[Month],'VER Hourly QC'!AR$1,Exceedance[Hour Ending],'VER Hourly QC'!AR$2,Exceedance[Technology],'VER Hourly QC'!$D406,Exceedance[Region],'VER Hourly QC'!$G406),2)</f>
        <v>2.39</v>
      </c>
      <c r="AS406" s="7">
        <f>ROUND($I406*SUMIFS(Exceedance[Exceedance Profile],Exceedance[Month],'VER Hourly QC'!AS$1,Exceedance[Hour Ending],'VER Hourly QC'!AS$2,Exceedance[Technology],'VER Hourly QC'!$D406,Exceedance[Region],'VER Hourly QC'!$G406),2)</f>
        <v>2.42</v>
      </c>
      <c r="AT406" s="7">
        <f>ROUND($I406*SUMIFS(Exceedance[Exceedance Profile],Exceedance[Month],'VER Hourly QC'!AT$1,Exceedance[Hour Ending],'VER Hourly QC'!AT$2,Exceedance[Technology],'VER Hourly QC'!$D406,Exceedance[Region],'VER Hourly QC'!$G406),2)</f>
        <v>2.3199999999999998</v>
      </c>
      <c r="AU406" s="7">
        <f>ROUND($I406*SUMIFS(Exceedance[Exceedance Profile],Exceedance[Month],'VER Hourly QC'!AU$1,Exceedance[Hour Ending],'VER Hourly QC'!AU$2,Exceedance[Technology],'VER Hourly QC'!$D406,Exceedance[Region],'VER Hourly QC'!$G406),2)</f>
        <v>2.2000000000000002</v>
      </c>
      <c r="AV406" s="7">
        <f>ROUND($I406*SUMIFS(Exceedance[Exceedance Profile],Exceedance[Month],'VER Hourly QC'!AV$1,Exceedance[Hour Ending],'VER Hourly QC'!AV$2,Exceedance[Technology],'VER Hourly QC'!$D406,Exceedance[Region],'VER Hourly QC'!$G406),2)</f>
        <v>1.99</v>
      </c>
      <c r="AW406" s="7">
        <f>ROUND($I406*SUMIFS(Exceedance[Exceedance Profile],Exceedance[Month],'VER Hourly QC'!AW$1,Exceedance[Hour Ending],'VER Hourly QC'!AW$2,Exceedance[Technology],'VER Hourly QC'!$D406,Exceedance[Region],'VER Hourly QC'!$G406),2)</f>
        <v>1.56</v>
      </c>
      <c r="AX406" s="7">
        <f>ROUND($I406*SUMIFS(Exceedance[Exceedance Profile],Exceedance[Month],'VER Hourly QC'!AX$1,Exceedance[Hour Ending],'VER Hourly QC'!AX$2,Exceedance[Technology],'VER Hourly QC'!$D406,Exceedance[Region],'VER Hourly QC'!$G406),2)</f>
        <v>0.56999999999999995</v>
      </c>
      <c r="AY406" s="7">
        <f>ROUND($I406*SUMIFS(Exceedance[Exceedance Profile],Exceedance[Month],'VER Hourly QC'!AY$1,Exceedance[Hour Ending],'VER Hourly QC'!AY$2,Exceedance[Technology],'VER Hourly QC'!$D406,Exceedance[Region],'VER Hourly QC'!$G406),2)</f>
        <v>0.01</v>
      </c>
      <c r="AZ406" s="7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7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7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7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7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7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7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7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7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7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7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7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7">
        <f>ROUND($I406*SUMIFS(Exceedance[Exceedance Profile],Exceedance[Month],'VER Hourly QC'!BL$1,Exceedance[Hour Ending],'VER Hourly QC'!BL$2,Exceedance[Technology],'VER Hourly QC'!$D406,Exceedance[Region],'VER Hourly QC'!$G406),2)</f>
        <v>0.25</v>
      </c>
      <c r="BM406" s="7">
        <f>ROUND($I406*SUMIFS(Exceedance[Exceedance Profile],Exceedance[Month],'VER Hourly QC'!BM$1,Exceedance[Hour Ending],'VER Hourly QC'!BM$2,Exceedance[Technology],'VER Hourly QC'!$D406,Exceedance[Region],'VER Hourly QC'!$G406),2)</f>
        <v>1.33</v>
      </c>
      <c r="BN406" s="7">
        <f>ROUND($I406*SUMIFS(Exceedance[Exceedance Profile],Exceedance[Month],'VER Hourly QC'!BN$1,Exceedance[Hour Ending],'VER Hourly QC'!BN$2,Exceedance[Technology],'VER Hourly QC'!$D406,Exceedance[Region],'VER Hourly QC'!$G406),2)</f>
        <v>2.06</v>
      </c>
      <c r="BO406" s="7">
        <f>ROUND($I406*SUMIFS(Exceedance[Exceedance Profile],Exceedance[Month],'VER Hourly QC'!BO$1,Exceedance[Hour Ending],'VER Hourly QC'!BO$2,Exceedance[Technology],'VER Hourly QC'!$D406,Exceedance[Region],'VER Hourly QC'!$G406),2)</f>
        <v>2.35</v>
      </c>
      <c r="BP406" s="7">
        <f>ROUND($I406*SUMIFS(Exceedance[Exceedance Profile],Exceedance[Month],'VER Hourly QC'!BP$1,Exceedance[Hour Ending],'VER Hourly QC'!BP$2,Exceedance[Technology],'VER Hourly QC'!$D406,Exceedance[Region],'VER Hourly QC'!$G406),2)</f>
        <v>2.4</v>
      </c>
      <c r="BQ406" s="7">
        <f>ROUND($I406*SUMIFS(Exceedance[Exceedance Profile],Exceedance[Month],'VER Hourly QC'!BQ$1,Exceedance[Hour Ending],'VER Hourly QC'!BQ$2,Exceedance[Technology],'VER Hourly QC'!$D406,Exceedance[Region],'VER Hourly QC'!$G406),2)</f>
        <v>2.44</v>
      </c>
      <c r="BR406" s="7">
        <f>ROUND($I406*SUMIFS(Exceedance[Exceedance Profile],Exceedance[Month],'VER Hourly QC'!BR$1,Exceedance[Hour Ending],'VER Hourly QC'!BR$2,Exceedance[Technology],'VER Hourly QC'!$D406,Exceedance[Region],'VER Hourly QC'!$G406),2)</f>
        <v>2.34</v>
      </c>
      <c r="BS406" s="7">
        <f>ROUND($I406*SUMIFS(Exceedance[Exceedance Profile],Exceedance[Month],'VER Hourly QC'!BS$1,Exceedance[Hour Ending],'VER Hourly QC'!BS$2,Exceedance[Technology],'VER Hourly QC'!$D406,Exceedance[Region],'VER Hourly QC'!$G406),2)</f>
        <v>2.21</v>
      </c>
      <c r="BT406" s="7">
        <f>ROUND($I406*SUMIFS(Exceedance[Exceedance Profile],Exceedance[Month],'VER Hourly QC'!BT$1,Exceedance[Hour Ending],'VER Hourly QC'!BT$2,Exceedance[Technology],'VER Hourly QC'!$D406,Exceedance[Region],'VER Hourly QC'!$G406),2)</f>
        <v>1.99</v>
      </c>
      <c r="BU406" s="7">
        <f>ROUND($I406*SUMIFS(Exceedance[Exceedance Profile],Exceedance[Month],'VER Hourly QC'!BU$1,Exceedance[Hour Ending],'VER Hourly QC'!BU$2,Exceedance[Technology],'VER Hourly QC'!$D406,Exceedance[Region],'VER Hourly QC'!$G406),2)</f>
        <v>1.62</v>
      </c>
      <c r="BV406" s="7">
        <f>ROUND($I406*SUMIFS(Exceedance[Exceedance Profile],Exceedance[Month],'VER Hourly QC'!BV$1,Exceedance[Hour Ending],'VER Hourly QC'!BV$2,Exceedance[Technology],'VER Hourly QC'!$D406,Exceedance[Region],'VER Hourly QC'!$G406),2)</f>
        <v>0.87</v>
      </c>
      <c r="BW406" s="7">
        <f>ROUND($I406*SUMIFS(Exceedance[Exceedance Profile],Exceedance[Month],'VER Hourly QC'!BW$1,Exceedance[Hour Ending],'VER Hourly QC'!BW$2,Exceedance[Technology],'VER Hourly QC'!$D406,Exceedance[Region],'VER Hourly QC'!$G406),2)</f>
        <v>0.12</v>
      </c>
      <c r="BX406" s="7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7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7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7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7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7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7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7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7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7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7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7">
        <f>ROUND($I406*SUMIFS(Exceedance[Exceedance Profile],Exceedance[Month],'VER Hourly QC'!CI$1,Exceedance[Hour Ending],'VER Hourly QC'!CI$2,Exceedance[Technology],'VER Hourly QC'!$D406,Exceedance[Region],'VER Hourly QC'!$G406),2)</f>
        <v>0.12</v>
      </c>
      <c r="CJ406" s="7">
        <f>ROUND($I406*SUMIFS(Exceedance[Exceedance Profile],Exceedance[Month],'VER Hourly QC'!CJ$1,Exceedance[Hour Ending],'VER Hourly QC'!CJ$2,Exceedance[Technology],'VER Hourly QC'!$D406,Exceedance[Region],'VER Hourly QC'!$G406),2)</f>
        <v>1.03</v>
      </c>
      <c r="CK406" s="7">
        <f>ROUND($I406*SUMIFS(Exceedance[Exceedance Profile],Exceedance[Month],'VER Hourly QC'!CK$1,Exceedance[Hour Ending],'VER Hourly QC'!CK$2,Exceedance[Technology],'VER Hourly QC'!$D406,Exceedance[Region],'VER Hourly QC'!$G406),2)</f>
        <v>2.08</v>
      </c>
      <c r="CL406" s="7">
        <f>ROUND($I406*SUMIFS(Exceedance[Exceedance Profile],Exceedance[Month],'VER Hourly QC'!CL$1,Exceedance[Hour Ending],'VER Hourly QC'!CL$2,Exceedance[Technology],'VER Hourly QC'!$D406,Exceedance[Region],'VER Hourly QC'!$G406),2)</f>
        <v>2.61</v>
      </c>
      <c r="CM406" s="7">
        <f>ROUND($I406*SUMIFS(Exceedance[Exceedance Profile],Exceedance[Month],'VER Hourly QC'!CM$1,Exceedance[Hour Ending],'VER Hourly QC'!CM$2,Exceedance[Technology],'VER Hourly QC'!$D406,Exceedance[Region],'VER Hourly QC'!$G406),2)</f>
        <v>2.83</v>
      </c>
      <c r="CN406" s="7">
        <f>ROUND($I406*SUMIFS(Exceedance[Exceedance Profile],Exceedance[Month],'VER Hourly QC'!CN$1,Exceedance[Hour Ending],'VER Hourly QC'!CN$2,Exceedance[Technology],'VER Hourly QC'!$D406,Exceedance[Region],'VER Hourly QC'!$G406),2)</f>
        <v>2.95</v>
      </c>
      <c r="CO406" s="7">
        <f>ROUND($I406*SUMIFS(Exceedance[Exceedance Profile],Exceedance[Month],'VER Hourly QC'!CO$1,Exceedance[Hour Ending],'VER Hourly QC'!CO$2,Exceedance[Technology],'VER Hourly QC'!$D406,Exceedance[Region],'VER Hourly QC'!$G406),2)</f>
        <v>2.95</v>
      </c>
      <c r="CP406" s="7">
        <f>ROUND($I406*SUMIFS(Exceedance[Exceedance Profile],Exceedance[Month],'VER Hourly QC'!CP$1,Exceedance[Hour Ending],'VER Hourly QC'!CP$2,Exceedance[Technology],'VER Hourly QC'!$D406,Exceedance[Region],'VER Hourly QC'!$G406),2)</f>
        <v>2.89</v>
      </c>
      <c r="CQ406" s="7">
        <f>ROUND($I406*SUMIFS(Exceedance[Exceedance Profile],Exceedance[Month],'VER Hourly QC'!CQ$1,Exceedance[Hour Ending],'VER Hourly QC'!CQ$2,Exceedance[Technology],'VER Hourly QC'!$D406,Exceedance[Region],'VER Hourly QC'!$G406),2)</f>
        <v>2.81</v>
      </c>
      <c r="CR406" s="7">
        <f>ROUND($I406*SUMIFS(Exceedance[Exceedance Profile],Exceedance[Month],'VER Hourly QC'!CR$1,Exceedance[Hour Ending],'VER Hourly QC'!CR$2,Exceedance[Technology],'VER Hourly QC'!$D406,Exceedance[Region],'VER Hourly QC'!$G406),2)</f>
        <v>2.59</v>
      </c>
      <c r="CS406" s="7">
        <f>ROUND($I406*SUMIFS(Exceedance[Exceedance Profile],Exceedance[Month],'VER Hourly QC'!CS$1,Exceedance[Hour Ending],'VER Hourly QC'!CS$2,Exceedance[Technology],'VER Hourly QC'!$D406,Exceedance[Region],'VER Hourly QC'!$G406),2)</f>
        <v>2.2400000000000002</v>
      </c>
      <c r="CT406" s="7">
        <f>ROUND($I406*SUMIFS(Exceedance[Exceedance Profile],Exceedance[Month],'VER Hourly QC'!CT$1,Exceedance[Hour Ending],'VER Hourly QC'!CT$2,Exceedance[Technology],'VER Hourly QC'!$D406,Exceedance[Region],'VER Hourly QC'!$G406),2)</f>
        <v>1.53</v>
      </c>
      <c r="CU406" s="7">
        <f>ROUND($I406*SUMIFS(Exceedance[Exceedance Profile],Exceedance[Month],'VER Hourly QC'!CU$1,Exceedance[Hour Ending],'VER Hourly QC'!CU$2,Exceedance[Technology],'VER Hourly QC'!$D406,Exceedance[Region],'VER Hourly QC'!$G406),2)</f>
        <v>0.4</v>
      </c>
      <c r="CV406" s="7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7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7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7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7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7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7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7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7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7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7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7">
        <f>ROUND($I406*SUMIFS(Exceedance[Exceedance Profile],Exceedance[Month],'VER Hourly QC'!DG$1,Exceedance[Hour Ending],'VER Hourly QC'!DG$2,Exceedance[Technology],'VER Hourly QC'!$D406,Exceedance[Region],'VER Hourly QC'!$G406),2)</f>
        <v>0.41</v>
      </c>
      <c r="DH406" s="7">
        <f>ROUND($I406*SUMIFS(Exceedance[Exceedance Profile],Exceedance[Month],'VER Hourly QC'!DH$1,Exceedance[Hour Ending],'VER Hourly QC'!DH$2,Exceedance[Technology],'VER Hourly QC'!$D406,Exceedance[Region],'VER Hourly QC'!$G406),2)</f>
        <v>1.47</v>
      </c>
      <c r="DI406" s="7">
        <f>ROUND($I406*SUMIFS(Exceedance[Exceedance Profile],Exceedance[Month],'VER Hourly QC'!DI$1,Exceedance[Hour Ending],'VER Hourly QC'!DI$2,Exceedance[Technology],'VER Hourly QC'!$D406,Exceedance[Region],'VER Hourly QC'!$G406),2)</f>
        <v>2.2000000000000002</v>
      </c>
      <c r="DJ406" s="7">
        <f>ROUND($I406*SUMIFS(Exceedance[Exceedance Profile],Exceedance[Month],'VER Hourly QC'!DJ$1,Exceedance[Hour Ending],'VER Hourly QC'!DJ$2,Exceedance[Technology],'VER Hourly QC'!$D406,Exceedance[Region],'VER Hourly QC'!$G406),2)</f>
        <v>2.64</v>
      </c>
      <c r="DK406" s="7">
        <f>ROUND($I406*SUMIFS(Exceedance[Exceedance Profile],Exceedance[Month],'VER Hourly QC'!DK$1,Exceedance[Hour Ending],'VER Hourly QC'!DK$2,Exceedance[Technology],'VER Hourly QC'!$D406,Exceedance[Region],'VER Hourly QC'!$G406),2)</f>
        <v>2.91</v>
      </c>
      <c r="DL406" s="7">
        <f>ROUND($I406*SUMIFS(Exceedance[Exceedance Profile],Exceedance[Month],'VER Hourly QC'!DL$1,Exceedance[Hour Ending],'VER Hourly QC'!DL$2,Exceedance[Technology],'VER Hourly QC'!$D406,Exceedance[Region],'VER Hourly QC'!$G406),2)</f>
        <v>3.04</v>
      </c>
      <c r="DM406" s="7">
        <f>ROUND($I406*SUMIFS(Exceedance[Exceedance Profile],Exceedance[Month],'VER Hourly QC'!DM$1,Exceedance[Hour Ending],'VER Hourly QC'!DM$2,Exceedance[Technology],'VER Hourly QC'!$D406,Exceedance[Region],'VER Hourly QC'!$G406),2)</f>
        <v>3.06</v>
      </c>
      <c r="DN406" s="7">
        <f>ROUND($I406*SUMIFS(Exceedance[Exceedance Profile],Exceedance[Month],'VER Hourly QC'!DN$1,Exceedance[Hour Ending],'VER Hourly QC'!DN$2,Exceedance[Technology],'VER Hourly QC'!$D406,Exceedance[Region],'VER Hourly QC'!$G406),2)</f>
        <v>3.03</v>
      </c>
      <c r="DO406" s="7">
        <f>ROUND($I406*SUMIFS(Exceedance[Exceedance Profile],Exceedance[Month],'VER Hourly QC'!DO$1,Exceedance[Hour Ending],'VER Hourly QC'!DO$2,Exceedance[Technology],'VER Hourly QC'!$D406,Exceedance[Region],'VER Hourly QC'!$G406),2)</f>
        <v>2.97</v>
      </c>
      <c r="DP406" s="7">
        <f>ROUND($I406*SUMIFS(Exceedance[Exceedance Profile],Exceedance[Month],'VER Hourly QC'!DP$1,Exceedance[Hour Ending],'VER Hourly QC'!DP$2,Exceedance[Technology],'VER Hourly QC'!$D406,Exceedance[Region],'VER Hourly QC'!$G406),2)</f>
        <v>2.78</v>
      </c>
      <c r="DQ406" s="7">
        <f>ROUND($I406*SUMIFS(Exceedance[Exceedance Profile],Exceedance[Month],'VER Hourly QC'!DQ$1,Exceedance[Hour Ending],'VER Hourly QC'!DQ$2,Exceedance[Technology],'VER Hourly QC'!$D406,Exceedance[Region],'VER Hourly QC'!$G406),2)</f>
        <v>2.4300000000000002</v>
      </c>
      <c r="DR406" s="7">
        <f>ROUND($I406*SUMIFS(Exceedance[Exceedance Profile],Exceedance[Month],'VER Hourly QC'!DR$1,Exceedance[Hour Ending],'VER Hourly QC'!DR$2,Exceedance[Technology],'VER Hourly QC'!$D406,Exceedance[Region],'VER Hourly QC'!$G406),2)</f>
        <v>1.77</v>
      </c>
      <c r="DS406" s="7">
        <f>ROUND($I406*SUMIFS(Exceedance[Exceedance Profile],Exceedance[Month],'VER Hourly QC'!DS$1,Exceedance[Hour Ending],'VER Hourly QC'!DS$2,Exceedance[Technology],'VER Hourly QC'!$D406,Exceedance[Region],'VER Hourly QC'!$G406),2)</f>
        <v>0.69</v>
      </c>
      <c r="DT406" s="7">
        <f>ROUND($I406*SUMIFS(Exceedance[Exceedance Profile],Exceedance[Month],'VER Hourly QC'!DT$1,Exceedance[Hour Ending],'VER Hourly QC'!DT$2,Exceedance[Technology],'VER Hourly QC'!$D406,Exceedance[Region],'VER Hourly QC'!$G406),2)</f>
        <v>0.05</v>
      </c>
      <c r="DU406" s="7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7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7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7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7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7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7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7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7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7">
        <f>ROUND($I406*SUMIFS(Exceedance[Exceedance Profile],Exceedance[Month],'VER Hourly QC'!ED$1,Exceedance[Hour Ending],'VER Hourly QC'!ED$2,Exceedance[Technology],'VER Hourly QC'!$D406,Exceedance[Region],'VER Hourly QC'!$G406),2)</f>
        <v>0.01</v>
      </c>
      <c r="EE406" s="7">
        <f>ROUND($I406*SUMIFS(Exceedance[Exceedance Profile],Exceedance[Month],'VER Hourly QC'!EE$1,Exceedance[Hour Ending],'VER Hourly QC'!EE$2,Exceedance[Technology],'VER Hourly QC'!$D406,Exceedance[Region],'VER Hourly QC'!$G406),2)</f>
        <v>0.47</v>
      </c>
      <c r="EF406" s="7">
        <f>ROUND($I406*SUMIFS(Exceedance[Exceedance Profile],Exceedance[Month],'VER Hourly QC'!EF$1,Exceedance[Hour Ending],'VER Hourly QC'!EF$2,Exceedance[Technology],'VER Hourly QC'!$D406,Exceedance[Region],'VER Hourly QC'!$G406),2)</f>
        <v>1.43</v>
      </c>
      <c r="EG406" s="7">
        <f>ROUND($I406*SUMIFS(Exceedance[Exceedance Profile],Exceedance[Month],'VER Hourly QC'!EG$1,Exceedance[Hour Ending],'VER Hourly QC'!EG$2,Exceedance[Technology],'VER Hourly QC'!$D406,Exceedance[Region],'VER Hourly QC'!$G406),2)</f>
        <v>2.14</v>
      </c>
      <c r="EH406" s="7">
        <f>ROUND($I406*SUMIFS(Exceedance[Exceedance Profile],Exceedance[Month],'VER Hourly QC'!EH$1,Exceedance[Hour Ending],'VER Hourly QC'!EH$2,Exceedance[Technology],'VER Hourly QC'!$D406,Exceedance[Region],'VER Hourly QC'!$G406),2)</f>
        <v>2.67</v>
      </c>
      <c r="EI406" s="7">
        <f>ROUND($I406*SUMIFS(Exceedance[Exceedance Profile],Exceedance[Month],'VER Hourly QC'!EI$1,Exceedance[Hour Ending],'VER Hourly QC'!EI$2,Exceedance[Technology],'VER Hourly QC'!$D406,Exceedance[Region],'VER Hourly QC'!$G406),2)</f>
        <v>2.92</v>
      </c>
      <c r="EJ406" s="7">
        <f>ROUND($I406*SUMIFS(Exceedance[Exceedance Profile],Exceedance[Month],'VER Hourly QC'!EJ$1,Exceedance[Hour Ending],'VER Hourly QC'!EJ$2,Exceedance[Technology],'VER Hourly QC'!$D406,Exceedance[Region],'VER Hourly QC'!$G406),2)</f>
        <v>3.07</v>
      </c>
      <c r="EK406" s="7">
        <f>ROUND($I406*SUMIFS(Exceedance[Exceedance Profile],Exceedance[Month],'VER Hourly QC'!EK$1,Exceedance[Hour Ending],'VER Hourly QC'!EK$2,Exceedance[Technology],'VER Hourly QC'!$D406,Exceedance[Region],'VER Hourly QC'!$G406),2)</f>
        <v>3.08</v>
      </c>
      <c r="EL406" s="7">
        <f>ROUND($I406*SUMIFS(Exceedance[Exceedance Profile],Exceedance[Month],'VER Hourly QC'!EL$1,Exceedance[Hour Ending],'VER Hourly QC'!EL$2,Exceedance[Technology],'VER Hourly QC'!$D406,Exceedance[Region],'VER Hourly QC'!$G406),2)</f>
        <v>3.06</v>
      </c>
      <c r="EM406" s="7">
        <f>ROUND($I406*SUMIFS(Exceedance[Exceedance Profile],Exceedance[Month],'VER Hourly QC'!EM$1,Exceedance[Hour Ending],'VER Hourly QC'!EM$2,Exceedance[Technology],'VER Hourly QC'!$D406,Exceedance[Region],'VER Hourly QC'!$G406),2)</f>
        <v>2.97</v>
      </c>
      <c r="EN406" s="7">
        <f>ROUND($I406*SUMIFS(Exceedance[Exceedance Profile],Exceedance[Month],'VER Hourly QC'!EN$1,Exceedance[Hour Ending],'VER Hourly QC'!EN$2,Exceedance[Technology],'VER Hourly QC'!$D406,Exceedance[Region],'VER Hourly QC'!$G406),2)</f>
        <v>2.73</v>
      </c>
      <c r="EO406" s="7">
        <f>ROUND($I406*SUMIFS(Exceedance[Exceedance Profile],Exceedance[Month],'VER Hourly QC'!EO$1,Exceedance[Hour Ending],'VER Hourly QC'!EO$2,Exceedance[Technology],'VER Hourly QC'!$D406,Exceedance[Region],'VER Hourly QC'!$G406),2)</f>
        <v>2.39</v>
      </c>
      <c r="EP406" s="7">
        <f>ROUND($I406*SUMIFS(Exceedance[Exceedance Profile],Exceedance[Month],'VER Hourly QC'!EP$1,Exceedance[Hour Ending],'VER Hourly QC'!EP$2,Exceedance[Technology],'VER Hourly QC'!$D406,Exceedance[Region],'VER Hourly QC'!$G406),2)</f>
        <v>1.86</v>
      </c>
      <c r="EQ406" s="7">
        <f>ROUND($I406*SUMIFS(Exceedance[Exceedance Profile],Exceedance[Month],'VER Hourly QC'!EQ$1,Exceedance[Hour Ending],'VER Hourly QC'!EQ$2,Exceedance[Technology],'VER Hourly QC'!$D406,Exceedance[Region],'VER Hourly QC'!$G406),2)</f>
        <v>0.89</v>
      </c>
      <c r="ER406" s="7">
        <f>ROUND($I406*SUMIFS(Exceedance[Exceedance Profile],Exceedance[Month],'VER Hourly QC'!ER$1,Exceedance[Hour Ending],'VER Hourly QC'!ER$2,Exceedance[Technology],'VER Hourly QC'!$D406,Exceedance[Region],'VER Hourly QC'!$G406),2)</f>
        <v>0.12</v>
      </c>
      <c r="ES406" s="7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7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7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7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7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7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7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7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7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7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7">
        <f>ROUND($I406*SUMIFS(Exceedance[Exceedance Profile],Exceedance[Month],'VER Hourly QC'!FC$1,Exceedance[Hour Ending],'VER Hourly QC'!FC$2,Exceedance[Technology],'VER Hourly QC'!$D406,Exceedance[Region],'VER Hourly QC'!$G406),2)</f>
        <v>0.25</v>
      </c>
      <c r="FD406" s="7">
        <f>ROUND($I406*SUMIFS(Exceedance[Exceedance Profile],Exceedance[Month],'VER Hourly QC'!FD$1,Exceedance[Hour Ending],'VER Hourly QC'!FD$2,Exceedance[Technology],'VER Hourly QC'!$D406,Exceedance[Region],'VER Hourly QC'!$G406),2)</f>
        <v>1.03</v>
      </c>
      <c r="FE406" s="7">
        <f>ROUND($I406*SUMIFS(Exceedance[Exceedance Profile],Exceedance[Month],'VER Hourly QC'!FE$1,Exceedance[Hour Ending],'VER Hourly QC'!FE$2,Exceedance[Technology],'VER Hourly QC'!$D406,Exceedance[Region],'VER Hourly QC'!$G406),2)</f>
        <v>1.87</v>
      </c>
      <c r="FF406" s="7">
        <f>ROUND($I406*SUMIFS(Exceedance[Exceedance Profile],Exceedance[Month],'VER Hourly QC'!FF$1,Exceedance[Hour Ending],'VER Hourly QC'!FF$2,Exceedance[Technology],'VER Hourly QC'!$D406,Exceedance[Region],'VER Hourly QC'!$G406),2)</f>
        <v>2.38</v>
      </c>
      <c r="FG406" s="7">
        <f>ROUND($I406*SUMIFS(Exceedance[Exceedance Profile],Exceedance[Month],'VER Hourly QC'!FG$1,Exceedance[Hour Ending],'VER Hourly QC'!FG$2,Exceedance[Technology],'VER Hourly QC'!$D406,Exceedance[Region],'VER Hourly QC'!$G406),2)</f>
        <v>2.69</v>
      </c>
      <c r="FH406" s="7">
        <f>ROUND($I406*SUMIFS(Exceedance[Exceedance Profile],Exceedance[Month],'VER Hourly QC'!FH$1,Exceedance[Hour Ending],'VER Hourly QC'!FH$2,Exceedance[Technology],'VER Hourly QC'!$D406,Exceedance[Region],'VER Hourly QC'!$G406),2)</f>
        <v>2.87</v>
      </c>
      <c r="FI406" s="7">
        <f>ROUND($I406*SUMIFS(Exceedance[Exceedance Profile],Exceedance[Month],'VER Hourly QC'!FI$1,Exceedance[Hour Ending],'VER Hourly QC'!FI$2,Exceedance[Technology],'VER Hourly QC'!$D406,Exceedance[Region],'VER Hourly QC'!$G406),2)</f>
        <v>2.94</v>
      </c>
      <c r="FJ406" s="7">
        <f>ROUND($I406*SUMIFS(Exceedance[Exceedance Profile],Exceedance[Month],'VER Hourly QC'!FJ$1,Exceedance[Hour Ending],'VER Hourly QC'!FJ$2,Exceedance[Technology],'VER Hourly QC'!$D406,Exceedance[Region],'VER Hourly QC'!$G406),2)</f>
        <v>2.91</v>
      </c>
      <c r="FK406" s="7">
        <f>ROUND($I406*SUMIFS(Exceedance[Exceedance Profile],Exceedance[Month],'VER Hourly QC'!FK$1,Exceedance[Hour Ending],'VER Hourly QC'!FK$2,Exceedance[Technology],'VER Hourly QC'!$D406,Exceedance[Region],'VER Hourly QC'!$G406),2)</f>
        <v>2.81</v>
      </c>
      <c r="FL406" s="7">
        <f>ROUND($I406*SUMIFS(Exceedance[Exceedance Profile],Exceedance[Month],'VER Hourly QC'!FL$1,Exceedance[Hour Ending],'VER Hourly QC'!FL$2,Exceedance[Technology],'VER Hourly QC'!$D406,Exceedance[Region],'VER Hourly QC'!$G406),2)</f>
        <v>2.6</v>
      </c>
      <c r="FM406" s="7">
        <f>ROUND($I406*SUMIFS(Exceedance[Exceedance Profile],Exceedance[Month],'VER Hourly QC'!FM$1,Exceedance[Hour Ending],'VER Hourly QC'!FM$2,Exceedance[Technology],'VER Hourly QC'!$D406,Exceedance[Region],'VER Hourly QC'!$G406),2)</f>
        <v>2.27</v>
      </c>
      <c r="FN406" s="7">
        <f>ROUND($I406*SUMIFS(Exceedance[Exceedance Profile],Exceedance[Month],'VER Hourly QC'!FN$1,Exceedance[Hour Ending],'VER Hourly QC'!FN$2,Exceedance[Technology],'VER Hourly QC'!$D406,Exceedance[Region],'VER Hourly QC'!$G406),2)</f>
        <v>1.74</v>
      </c>
      <c r="FO406" s="7">
        <f>ROUND($I406*SUMIFS(Exceedance[Exceedance Profile],Exceedance[Month],'VER Hourly QC'!FO$1,Exceedance[Hour Ending],'VER Hourly QC'!FO$2,Exceedance[Technology],'VER Hourly QC'!$D406,Exceedance[Region],'VER Hourly QC'!$G406),2)</f>
        <v>0.8</v>
      </c>
      <c r="FP406" s="7">
        <f>ROUND($I406*SUMIFS(Exceedance[Exceedance Profile],Exceedance[Month],'VER Hourly QC'!FP$1,Exceedance[Hour Ending],'VER Hourly QC'!FP$2,Exceedance[Technology],'VER Hourly QC'!$D406,Exceedance[Region],'VER Hourly QC'!$G406),2)</f>
        <v>0.1</v>
      </c>
      <c r="FQ406" s="7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7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7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7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7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7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7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7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7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7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7">
        <f>ROUND($I406*SUMIFS(Exceedance[Exceedance Profile],Exceedance[Month],'VER Hourly QC'!GA$1,Exceedance[Hour Ending],'VER Hourly QC'!GA$2,Exceedance[Technology],'VER Hourly QC'!$D406,Exceedance[Region],'VER Hourly QC'!$G406),2)</f>
        <v>0.1</v>
      </c>
      <c r="GB406" s="7">
        <f>ROUND($I406*SUMIFS(Exceedance[Exceedance Profile],Exceedance[Month],'VER Hourly QC'!GB$1,Exceedance[Hour Ending],'VER Hourly QC'!GB$2,Exceedance[Technology],'VER Hourly QC'!$D406,Exceedance[Region],'VER Hourly QC'!$G406),2)</f>
        <v>0.9</v>
      </c>
      <c r="GC406" s="7">
        <f>ROUND($I406*SUMIFS(Exceedance[Exceedance Profile],Exceedance[Month],'VER Hourly QC'!GC$1,Exceedance[Hour Ending],'VER Hourly QC'!GC$2,Exceedance[Technology],'VER Hourly QC'!$D406,Exceedance[Region],'VER Hourly QC'!$G406),2)</f>
        <v>1.89</v>
      </c>
      <c r="GD406" s="7">
        <f>ROUND($I406*SUMIFS(Exceedance[Exceedance Profile],Exceedance[Month],'VER Hourly QC'!GD$1,Exceedance[Hour Ending],'VER Hourly QC'!GD$2,Exceedance[Technology],'VER Hourly QC'!$D406,Exceedance[Region],'VER Hourly QC'!$G406),2)</f>
        <v>2.38</v>
      </c>
      <c r="GE406" s="7">
        <f>ROUND($I406*SUMIFS(Exceedance[Exceedance Profile],Exceedance[Month],'VER Hourly QC'!GE$1,Exceedance[Hour Ending],'VER Hourly QC'!GE$2,Exceedance[Technology],'VER Hourly QC'!$D406,Exceedance[Region],'VER Hourly QC'!$G406),2)</f>
        <v>2.72</v>
      </c>
      <c r="GF406" s="7">
        <f>ROUND($I406*SUMIFS(Exceedance[Exceedance Profile],Exceedance[Month],'VER Hourly QC'!GF$1,Exceedance[Hour Ending],'VER Hourly QC'!GF$2,Exceedance[Technology],'VER Hourly QC'!$D406,Exceedance[Region],'VER Hourly QC'!$G406),2)</f>
        <v>2.96</v>
      </c>
      <c r="GG406" s="7">
        <f>ROUND($I406*SUMIFS(Exceedance[Exceedance Profile],Exceedance[Month],'VER Hourly QC'!GG$1,Exceedance[Hour Ending],'VER Hourly QC'!GG$2,Exceedance[Technology],'VER Hourly QC'!$D406,Exceedance[Region],'VER Hourly QC'!$G406),2)</f>
        <v>3.02</v>
      </c>
      <c r="GH406" s="7">
        <f>ROUND($I406*SUMIFS(Exceedance[Exceedance Profile],Exceedance[Month],'VER Hourly QC'!GH$1,Exceedance[Hour Ending],'VER Hourly QC'!GH$2,Exceedance[Technology],'VER Hourly QC'!$D406,Exceedance[Region],'VER Hourly QC'!$G406),2)</f>
        <v>2.89</v>
      </c>
      <c r="GI406" s="7">
        <f>ROUND($I406*SUMIFS(Exceedance[Exceedance Profile],Exceedance[Month],'VER Hourly QC'!GI$1,Exceedance[Hour Ending],'VER Hourly QC'!GI$2,Exceedance[Technology],'VER Hourly QC'!$D406,Exceedance[Region],'VER Hourly QC'!$G406),2)</f>
        <v>2.8</v>
      </c>
      <c r="GJ406" s="7">
        <f>ROUND($I406*SUMIFS(Exceedance[Exceedance Profile],Exceedance[Month],'VER Hourly QC'!GJ$1,Exceedance[Hour Ending],'VER Hourly QC'!GJ$2,Exceedance[Technology],'VER Hourly QC'!$D406,Exceedance[Region],'VER Hourly QC'!$G406),2)</f>
        <v>2.57</v>
      </c>
      <c r="GK406" s="7">
        <f>ROUND($I406*SUMIFS(Exceedance[Exceedance Profile],Exceedance[Month],'VER Hourly QC'!GK$1,Exceedance[Hour Ending],'VER Hourly QC'!GK$2,Exceedance[Technology],'VER Hourly QC'!$D406,Exceedance[Region],'VER Hourly QC'!$G406),2)</f>
        <v>2.19</v>
      </c>
      <c r="GL406" s="7">
        <f>ROUND($I406*SUMIFS(Exceedance[Exceedance Profile],Exceedance[Month],'VER Hourly QC'!GL$1,Exceedance[Hour Ending],'VER Hourly QC'!GL$2,Exceedance[Technology],'VER Hourly QC'!$D406,Exceedance[Region],'VER Hourly QC'!$G406),2)</f>
        <v>1.48</v>
      </c>
      <c r="GM406" s="7">
        <f>ROUND($I406*SUMIFS(Exceedance[Exceedance Profile],Exceedance[Month],'VER Hourly QC'!GM$1,Exceedance[Hour Ending],'VER Hourly QC'!GM$2,Exceedance[Technology],'VER Hourly QC'!$D406,Exceedance[Region],'VER Hourly QC'!$G406),2)</f>
        <v>0.43</v>
      </c>
      <c r="GN406" s="7">
        <f>ROUND($I406*SUMIFS(Exceedance[Exceedance Profile],Exceedance[Month],'VER Hourly QC'!GN$1,Exceedance[Hour Ending],'VER Hourly QC'!GN$2,Exceedance[Technology],'VER Hourly QC'!$D406,Exceedance[Region],'VER Hourly QC'!$G406),2)</f>
        <v>0.01</v>
      </c>
      <c r="GO406" s="7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7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7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7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7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7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7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7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7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7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7">
        <f>ROUND($I406*SUMIFS(Exceedance[Exceedance Profile],Exceedance[Month],'VER Hourly QC'!GY$1,Exceedance[Hour Ending],'VER Hourly QC'!GY$2,Exceedance[Technology],'VER Hourly QC'!$D406,Exceedance[Region],'VER Hourly QC'!$G406),2)</f>
        <v>0.03</v>
      </c>
      <c r="GZ406" s="7">
        <f>ROUND($I406*SUMIFS(Exceedance[Exceedance Profile],Exceedance[Month],'VER Hourly QC'!GZ$1,Exceedance[Hour Ending],'VER Hourly QC'!GZ$2,Exceedance[Technology],'VER Hourly QC'!$D406,Exceedance[Region],'VER Hourly QC'!$G406),2)</f>
        <v>0.71</v>
      </c>
      <c r="HA406" s="7">
        <f>ROUND($I406*SUMIFS(Exceedance[Exceedance Profile],Exceedance[Month],'VER Hourly QC'!HA$1,Exceedance[Hour Ending],'VER Hourly QC'!HA$2,Exceedance[Technology],'VER Hourly QC'!$D406,Exceedance[Region],'VER Hourly QC'!$G406),2)</f>
        <v>1.83</v>
      </c>
      <c r="HB406" s="7">
        <f>ROUND($I406*SUMIFS(Exceedance[Exceedance Profile],Exceedance[Month],'VER Hourly QC'!HB$1,Exceedance[Hour Ending],'VER Hourly QC'!HB$2,Exceedance[Technology],'VER Hourly QC'!$D406,Exceedance[Region],'VER Hourly QC'!$G406),2)</f>
        <v>2.41</v>
      </c>
      <c r="HC406" s="7">
        <f>ROUND($I406*SUMIFS(Exceedance[Exceedance Profile],Exceedance[Month],'VER Hourly QC'!HC$1,Exceedance[Hour Ending],'VER Hourly QC'!HC$2,Exceedance[Technology],'VER Hourly QC'!$D406,Exceedance[Region],'VER Hourly QC'!$G406),2)</f>
        <v>2.71</v>
      </c>
      <c r="HD406" s="7">
        <f>ROUND($I406*SUMIFS(Exceedance[Exceedance Profile],Exceedance[Month],'VER Hourly QC'!HD$1,Exceedance[Hour Ending],'VER Hourly QC'!HD$2,Exceedance[Technology],'VER Hourly QC'!$D406,Exceedance[Region],'VER Hourly QC'!$G406),2)</f>
        <v>2.88</v>
      </c>
      <c r="HE406" s="7">
        <f>ROUND($I406*SUMIFS(Exceedance[Exceedance Profile],Exceedance[Month],'VER Hourly QC'!HE$1,Exceedance[Hour Ending],'VER Hourly QC'!HE$2,Exceedance[Technology],'VER Hourly QC'!$D406,Exceedance[Region],'VER Hourly QC'!$G406),2)</f>
        <v>2.92</v>
      </c>
      <c r="HF406" s="7">
        <f>ROUND($I406*SUMIFS(Exceedance[Exceedance Profile],Exceedance[Month],'VER Hourly QC'!HF$1,Exceedance[Hour Ending],'VER Hourly QC'!HF$2,Exceedance[Technology],'VER Hourly QC'!$D406,Exceedance[Region],'VER Hourly QC'!$G406),2)</f>
        <v>2.92</v>
      </c>
      <c r="HG406" s="7">
        <f>ROUND($I406*SUMIFS(Exceedance[Exceedance Profile],Exceedance[Month],'VER Hourly QC'!HG$1,Exceedance[Hour Ending],'VER Hourly QC'!HG$2,Exceedance[Technology],'VER Hourly QC'!$D406,Exceedance[Region],'VER Hourly QC'!$G406),2)</f>
        <v>2.79</v>
      </c>
      <c r="HH406" s="7">
        <f>ROUND($I406*SUMIFS(Exceedance[Exceedance Profile],Exceedance[Month],'VER Hourly QC'!HH$1,Exceedance[Hour Ending],'VER Hourly QC'!HH$2,Exceedance[Technology],'VER Hourly QC'!$D406,Exceedance[Region],'VER Hourly QC'!$G406),2)</f>
        <v>2.52</v>
      </c>
      <c r="HI406" s="7">
        <f>ROUND($I406*SUMIFS(Exceedance[Exceedance Profile],Exceedance[Month],'VER Hourly QC'!HI$1,Exceedance[Hour Ending],'VER Hourly QC'!HI$2,Exceedance[Technology],'VER Hourly QC'!$D406,Exceedance[Region],'VER Hourly QC'!$G406),2)</f>
        <v>2.0099999999999998</v>
      </c>
      <c r="HJ406" s="7">
        <f>ROUND($I406*SUMIFS(Exceedance[Exceedance Profile],Exceedance[Month],'VER Hourly QC'!HJ$1,Exceedance[Hour Ending],'VER Hourly QC'!HJ$2,Exceedance[Technology],'VER Hourly QC'!$D406,Exceedance[Region],'VER Hourly QC'!$G406),2)</f>
        <v>0.94</v>
      </c>
      <c r="HK406" s="7">
        <f>ROUND($I406*SUMIFS(Exceedance[Exceedance Profile],Exceedance[Month],'VER Hourly QC'!HK$1,Exceedance[Hour Ending],'VER Hourly QC'!HK$2,Exceedance[Technology],'VER Hourly QC'!$D406,Exceedance[Region],'VER Hourly QC'!$G406),2)</f>
        <v>0.1</v>
      </c>
      <c r="HL406" s="7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7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7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7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7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7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7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7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7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7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7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7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7">
        <f>ROUND($I406*SUMIFS(Exceedance[Exceedance Profile],Exceedance[Month],'VER Hourly QC'!HX$1,Exceedance[Hour Ending],'VER Hourly QC'!HX$2,Exceedance[Technology],'VER Hourly QC'!$D406,Exceedance[Region],'VER Hourly QC'!$G406),2)</f>
        <v>0.45</v>
      </c>
      <c r="HY406" s="7">
        <f>ROUND($I406*SUMIFS(Exceedance[Exceedance Profile],Exceedance[Month],'VER Hourly QC'!HY$1,Exceedance[Hour Ending],'VER Hourly QC'!HY$2,Exceedance[Technology],'VER Hourly QC'!$D406,Exceedance[Region],'VER Hourly QC'!$G406),2)</f>
        <v>1.64</v>
      </c>
      <c r="HZ406" s="7">
        <f>ROUND($I406*SUMIFS(Exceedance[Exceedance Profile],Exceedance[Month],'VER Hourly QC'!HZ$1,Exceedance[Hour Ending],'VER Hourly QC'!HZ$2,Exceedance[Technology],'VER Hourly QC'!$D406,Exceedance[Region],'VER Hourly QC'!$G406),2)</f>
        <v>2.33</v>
      </c>
      <c r="IA406" s="7">
        <f>ROUND($I406*SUMIFS(Exceedance[Exceedance Profile],Exceedance[Month],'VER Hourly QC'!IA$1,Exceedance[Hour Ending],'VER Hourly QC'!IA$2,Exceedance[Technology],'VER Hourly QC'!$D406,Exceedance[Region],'VER Hourly QC'!$G406),2)</f>
        <v>2.62</v>
      </c>
      <c r="IB406" s="7">
        <f>ROUND($I406*SUMIFS(Exceedance[Exceedance Profile],Exceedance[Month],'VER Hourly QC'!IB$1,Exceedance[Hour Ending],'VER Hourly QC'!IB$2,Exceedance[Technology],'VER Hourly QC'!$D406,Exceedance[Region],'VER Hourly QC'!$G406),2)</f>
        <v>2.8</v>
      </c>
      <c r="IC406" s="7">
        <f>ROUND($I406*SUMIFS(Exceedance[Exceedance Profile],Exceedance[Month],'VER Hourly QC'!IC$1,Exceedance[Hour Ending],'VER Hourly QC'!IC$2,Exceedance[Technology],'VER Hourly QC'!$D406,Exceedance[Region],'VER Hourly QC'!$G406),2)</f>
        <v>2.83</v>
      </c>
      <c r="ID406" s="7">
        <f>ROUND($I406*SUMIFS(Exceedance[Exceedance Profile],Exceedance[Month],'VER Hourly QC'!ID$1,Exceedance[Hour Ending],'VER Hourly QC'!ID$2,Exceedance[Technology],'VER Hourly QC'!$D406,Exceedance[Region],'VER Hourly QC'!$G406),2)</f>
        <v>2.79</v>
      </c>
      <c r="IE406" s="7">
        <f>ROUND($I406*SUMIFS(Exceedance[Exceedance Profile],Exceedance[Month],'VER Hourly QC'!IE$1,Exceedance[Hour Ending],'VER Hourly QC'!IE$2,Exceedance[Technology],'VER Hourly QC'!$D406,Exceedance[Region],'VER Hourly QC'!$G406),2)</f>
        <v>2.65</v>
      </c>
      <c r="IF406" s="7">
        <f>ROUND($I406*SUMIFS(Exceedance[Exceedance Profile],Exceedance[Month],'VER Hourly QC'!IF$1,Exceedance[Hour Ending],'VER Hourly QC'!IF$2,Exceedance[Technology],'VER Hourly QC'!$D406,Exceedance[Region],'VER Hourly QC'!$G406),2)</f>
        <v>2.37</v>
      </c>
      <c r="IG406" s="7">
        <f>ROUND($I406*SUMIFS(Exceedance[Exceedance Profile],Exceedance[Month],'VER Hourly QC'!IG$1,Exceedance[Hour Ending],'VER Hourly QC'!IG$2,Exceedance[Technology],'VER Hourly QC'!$D406,Exceedance[Region],'VER Hourly QC'!$G406),2)</f>
        <v>1.57</v>
      </c>
      <c r="IH406" s="7">
        <f>ROUND($I406*SUMIFS(Exceedance[Exceedance Profile],Exceedance[Month],'VER Hourly QC'!IH$1,Exceedance[Hour Ending],'VER Hourly QC'!IH$2,Exceedance[Technology],'VER Hourly QC'!$D406,Exceedance[Region],'VER Hourly QC'!$G406),2)</f>
        <v>0.37</v>
      </c>
      <c r="II406" s="7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7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7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7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7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7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7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7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7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7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7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7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7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7">
        <f>ROUND($I406*SUMIFS(Exceedance[Exceedance Profile],Exceedance[Month],'VER Hourly QC'!IV$1,Exceedance[Hour Ending],'VER Hourly QC'!IV$2,Exceedance[Technology],'VER Hourly QC'!$D406,Exceedance[Region],'VER Hourly QC'!$G406),2)</f>
        <v>0.12</v>
      </c>
      <c r="IW406" s="7">
        <f>ROUND($I406*SUMIFS(Exceedance[Exceedance Profile],Exceedance[Month],'VER Hourly QC'!IW$1,Exceedance[Hour Ending],'VER Hourly QC'!IW$2,Exceedance[Technology],'VER Hourly QC'!$D406,Exceedance[Region],'VER Hourly QC'!$G406),2)</f>
        <v>1.04</v>
      </c>
      <c r="IX406" s="7">
        <f>ROUND($I406*SUMIFS(Exceedance[Exceedance Profile],Exceedance[Month],'VER Hourly QC'!IX$1,Exceedance[Hour Ending],'VER Hourly QC'!IX$2,Exceedance[Technology],'VER Hourly QC'!$D406,Exceedance[Region],'VER Hourly QC'!$G406),2)</f>
        <v>2.04</v>
      </c>
      <c r="IY406" s="7">
        <f>ROUND($I406*SUMIFS(Exceedance[Exceedance Profile],Exceedance[Month],'VER Hourly QC'!IY$1,Exceedance[Hour Ending],'VER Hourly QC'!IY$2,Exceedance[Technology],'VER Hourly QC'!$D406,Exceedance[Region],'VER Hourly QC'!$G406),2)</f>
        <v>2.38</v>
      </c>
      <c r="IZ406" s="7">
        <f>ROUND($I406*SUMIFS(Exceedance[Exceedance Profile],Exceedance[Month],'VER Hourly QC'!IZ$1,Exceedance[Hour Ending],'VER Hourly QC'!IZ$2,Exceedance[Technology],'VER Hourly QC'!$D406,Exceedance[Region],'VER Hourly QC'!$G406),2)</f>
        <v>2.52</v>
      </c>
      <c r="JA406" s="7">
        <f>ROUND($I406*SUMIFS(Exceedance[Exceedance Profile],Exceedance[Month],'VER Hourly QC'!JA$1,Exceedance[Hour Ending],'VER Hourly QC'!JA$2,Exceedance[Technology],'VER Hourly QC'!$D406,Exceedance[Region],'VER Hourly QC'!$G406),2)</f>
        <v>2.56</v>
      </c>
      <c r="JB406" s="7">
        <f>ROUND($I406*SUMIFS(Exceedance[Exceedance Profile],Exceedance[Month],'VER Hourly QC'!JB$1,Exceedance[Hour Ending],'VER Hourly QC'!JB$2,Exceedance[Technology],'VER Hourly QC'!$D406,Exceedance[Region],'VER Hourly QC'!$G406),2)</f>
        <v>2.4900000000000002</v>
      </c>
      <c r="JC406" s="7">
        <f>ROUND($I406*SUMIFS(Exceedance[Exceedance Profile],Exceedance[Month],'VER Hourly QC'!JC$1,Exceedance[Hour Ending],'VER Hourly QC'!JC$2,Exceedance[Technology],'VER Hourly QC'!$D406,Exceedance[Region],'VER Hourly QC'!$G406),2)</f>
        <v>2.34</v>
      </c>
      <c r="JD406" s="7">
        <f>ROUND($I406*SUMIFS(Exceedance[Exceedance Profile],Exceedance[Month],'VER Hourly QC'!JD$1,Exceedance[Hour Ending],'VER Hourly QC'!JD$2,Exceedance[Technology],'VER Hourly QC'!$D406,Exceedance[Region],'VER Hourly QC'!$G406),2)</f>
        <v>1.93</v>
      </c>
      <c r="JE406" s="7">
        <f>ROUND($I406*SUMIFS(Exceedance[Exceedance Profile],Exceedance[Month],'VER Hourly QC'!JE$1,Exceedance[Hour Ending],'VER Hourly QC'!JE$2,Exceedance[Technology],'VER Hourly QC'!$D406,Exceedance[Region],'VER Hourly QC'!$G406),2)</f>
        <v>0.9</v>
      </c>
      <c r="JF406" s="7">
        <f>ROUND($I406*SUMIFS(Exceedance[Exceedance Profile],Exceedance[Month],'VER Hourly QC'!JF$1,Exceedance[Hour Ending],'VER Hourly QC'!JF$2,Exceedance[Technology],'VER Hourly QC'!$D406,Exceedance[Region],'VER Hourly QC'!$G406),2)</f>
        <v>7.0000000000000007E-2</v>
      </c>
      <c r="JG406" s="7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7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7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7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7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7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7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7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7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7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7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7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7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7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7">
        <f>ROUND($I406*SUMIFS(Exceedance[Exceedance Profile],Exceedance[Month],'VER Hourly QC'!JU$1,Exceedance[Hour Ending],'VER Hourly QC'!JU$2,Exceedance[Technology],'VER Hourly QC'!$D406,Exceedance[Region],'VER Hourly QC'!$G406),2)</f>
        <v>0.46</v>
      </c>
      <c r="JV406" s="7">
        <f>ROUND($I406*SUMIFS(Exceedance[Exceedance Profile],Exceedance[Month],'VER Hourly QC'!JV$1,Exceedance[Hour Ending],'VER Hourly QC'!JV$2,Exceedance[Technology],'VER Hourly QC'!$D406,Exceedance[Region],'VER Hourly QC'!$G406),2)</f>
        <v>1.35</v>
      </c>
      <c r="JW406" s="7">
        <f>ROUND($I406*SUMIFS(Exceedance[Exceedance Profile],Exceedance[Month],'VER Hourly QC'!JW$1,Exceedance[Hour Ending],'VER Hourly QC'!JW$2,Exceedance[Technology],'VER Hourly QC'!$D406,Exceedance[Region],'VER Hourly QC'!$G406),2)</f>
        <v>1.82</v>
      </c>
      <c r="JX406" s="7">
        <f>ROUND($I406*SUMIFS(Exceedance[Exceedance Profile],Exceedance[Month],'VER Hourly QC'!JX$1,Exceedance[Hour Ending],'VER Hourly QC'!JX$2,Exceedance[Technology],'VER Hourly QC'!$D406,Exceedance[Region],'VER Hourly QC'!$G406),2)</f>
        <v>1.98</v>
      </c>
      <c r="JY406" s="7">
        <f>ROUND($I406*SUMIFS(Exceedance[Exceedance Profile],Exceedance[Month],'VER Hourly QC'!JY$1,Exceedance[Hour Ending],'VER Hourly QC'!JY$2,Exceedance[Technology],'VER Hourly QC'!$D406,Exceedance[Region],'VER Hourly QC'!$G406),2)</f>
        <v>2.09</v>
      </c>
      <c r="JZ406" s="7">
        <f>ROUND($I406*SUMIFS(Exceedance[Exceedance Profile],Exceedance[Month],'VER Hourly QC'!JZ$1,Exceedance[Hour Ending],'VER Hourly QC'!JZ$2,Exceedance[Technology],'VER Hourly QC'!$D406,Exceedance[Region],'VER Hourly QC'!$G406),2)</f>
        <v>2.0699999999999998</v>
      </c>
      <c r="KA406" s="7">
        <f>ROUND($I406*SUMIFS(Exceedance[Exceedance Profile],Exceedance[Month],'VER Hourly QC'!KA$1,Exceedance[Hour Ending],'VER Hourly QC'!KA$2,Exceedance[Technology],'VER Hourly QC'!$D406,Exceedance[Region],'VER Hourly QC'!$G406),2)</f>
        <v>1.89</v>
      </c>
      <c r="KB406" s="7">
        <f>ROUND($I406*SUMIFS(Exceedance[Exceedance Profile],Exceedance[Month],'VER Hourly QC'!KB$1,Exceedance[Hour Ending],'VER Hourly QC'!KB$2,Exceedance[Technology],'VER Hourly QC'!$D406,Exceedance[Region],'VER Hourly QC'!$G406),2)</f>
        <v>1.49</v>
      </c>
      <c r="KC406" s="7">
        <f>ROUND($I406*SUMIFS(Exceedance[Exceedance Profile],Exceedance[Month],'VER Hourly QC'!KC$1,Exceedance[Hour Ending],'VER Hourly QC'!KC$2,Exceedance[Technology],'VER Hourly QC'!$D406,Exceedance[Region],'VER Hourly QC'!$G406),2)</f>
        <v>0.69</v>
      </c>
      <c r="KD406" s="7">
        <f>ROUND($I406*SUMIFS(Exceedance[Exceedance Profile],Exceedance[Month],'VER Hourly QC'!KD$1,Exceedance[Hour Ending],'VER Hourly QC'!KD$2,Exceedance[Technology],'VER Hourly QC'!$D406,Exceedance[Region],'VER Hourly QC'!$G406),2)</f>
        <v>0.04</v>
      </c>
      <c r="KE406" s="7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7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7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7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7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7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7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t="s">
        <v>2324</v>
      </c>
      <c r="C407" t="s">
        <v>4446</v>
      </c>
      <c r="D407" t="str">
        <f t="shared" si="6"/>
        <v>Solar Fixed</v>
      </c>
      <c r="E407" t="s">
        <v>2809</v>
      </c>
      <c r="F407" t="s">
        <v>47</v>
      </c>
      <c r="G407" t="str" cm="1">
        <f t="array" ref="G407">INDEX($C$613:$C$621,MATCH(1,(E407=$B$613:$B$621)*(F407=$A$613:$A$622),0))</f>
        <v>Norcal</v>
      </c>
      <c r="H407" t="s">
        <v>48</v>
      </c>
      <c r="I407">
        <f>VLOOKUP(A407,Mastergen[[RESOURCE_ID]:[NET_DEPENDABLE_CAPACITY]],4,FALSE)</f>
        <v>20</v>
      </c>
      <c r="J407" s="7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7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7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7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7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7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7">
        <f>ROUND($I407*SUMIFS(Exceedance[Exceedance Profile],Exceedance[Month],'VER Hourly QC'!P$1,Exceedance[Hour Ending],'VER Hourly QC'!P$2,Exceedance[Technology],'VER Hourly QC'!$D407,Exceedance[Region],'VER Hourly QC'!$G407),2)</f>
        <v>0</v>
      </c>
      <c r="Q407" s="7">
        <f>ROUND($I407*SUMIFS(Exceedance[Exceedance Profile],Exceedance[Month],'VER Hourly QC'!Q$1,Exceedance[Hour Ending],'VER Hourly QC'!Q$2,Exceedance[Technology],'VER Hourly QC'!$D407,Exceedance[Region],'VER Hourly QC'!$G407),2)</f>
        <v>0.47</v>
      </c>
      <c r="R407" s="7">
        <f>ROUND($I407*SUMIFS(Exceedance[Exceedance Profile],Exceedance[Month],'VER Hourly QC'!R$1,Exceedance[Hour Ending],'VER Hourly QC'!R$2,Exceedance[Technology],'VER Hourly QC'!$D407,Exceedance[Region],'VER Hourly QC'!$G407),2)</f>
        <v>3.5</v>
      </c>
      <c r="S407" s="7">
        <f>ROUND($I407*SUMIFS(Exceedance[Exceedance Profile],Exceedance[Month],'VER Hourly QC'!S$1,Exceedance[Hour Ending],'VER Hourly QC'!S$2,Exceedance[Technology],'VER Hourly QC'!$D407,Exceedance[Region],'VER Hourly QC'!$G407),2)</f>
        <v>7.26</v>
      </c>
      <c r="T407" s="7">
        <f>ROUND($I407*SUMIFS(Exceedance[Exceedance Profile],Exceedance[Month],'VER Hourly QC'!T$1,Exceedance[Hour Ending],'VER Hourly QC'!T$2,Exceedance[Technology],'VER Hourly QC'!$D407,Exceedance[Region],'VER Hourly QC'!$G407),2)</f>
        <v>9.0299999999999994</v>
      </c>
      <c r="U407" s="7">
        <f>ROUND($I407*SUMIFS(Exceedance[Exceedance Profile],Exceedance[Month],'VER Hourly QC'!U$1,Exceedance[Hour Ending],'VER Hourly QC'!U$2,Exceedance[Technology],'VER Hourly QC'!$D407,Exceedance[Region],'VER Hourly QC'!$G407),2)</f>
        <v>9.7100000000000009</v>
      </c>
      <c r="V407" s="7">
        <f>ROUND($I407*SUMIFS(Exceedance[Exceedance Profile],Exceedance[Month],'VER Hourly QC'!V$1,Exceedance[Hour Ending],'VER Hourly QC'!V$2,Exceedance[Technology],'VER Hourly QC'!$D407,Exceedance[Region],'VER Hourly QC'!$G407),2)</f>
        <v>9.58</v>
      </c>
      <c r="W407" s="7">
        <f>ROUND($I407*SUMIFS(Exceedance[Exceedance Profile],Exceedance[Month],'VER Hourly QC'!W$1,Exceedance[Hour Ending],'VER Hourly QC'!W$2,Exceedance[Technology],'VER Hourly QC'!$D407,Exceedance[Region],'VER Hourly QC'!$G407),2)</f>
        <v>8.84</v>
      </c>
      <c r="X407" s="7">
        <f>ROUND($I407*SUMIFS(Exceedance[Exceedance Profile],Exceedance[Month],'VER Hourly QC'!X$1,Exceedance[Hour Ending],'VER Hourly QC'!X$2,Exceedance[Technology],'VER Hourly QC'!$D407,Exceedance[Region],'VER Hourly QC'!$G407),2)</f>
        <v>7.62</v>
      </c>
      <c r="Y407" s="7">
        <f>ROUND($I407*SUMIFS(Exceedance[Exceedance Profile],Exceedance[Month],'VER Hourly QC'!Y$1,Exceedance[Hour Ending],'VER Hourly QC'!Y$2,Exceedance[Technology],'VER Hourly QC'!$D407,Exceedance[Region],'VER Hourly QC'!$G407),2)</f>
        <v>5.18</v>
      </c>
      <c r="Z407" s="7">
        <f>ROUND($I407*SUMIFS(Exceedance[Exceedance Profile],Exceedance[Month],'VER Hourly QC'!Z$1,Exceedance[Hour Ending],'VER Hourly QC'!Z$2,Exceedance[Technology],'VER Hourly QC'!$D407,Exceedance[Region],'VER Hourly QC'!$G407),2)</f>
        <v>1.2</v>
      </c>
      <c r="AA407" s="7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7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7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7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7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7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7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7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7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7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7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7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7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7">
        <f>ROUND($I407*SUMIFS(Exceedance[Exceedance Profile],Exceedance[Month],'VER Hourly QC'!AN$1,Exceedance[Hour Ending],'VER Hourly QC'!AN$2,Exceedance[Technology],'VER Hourly QC'!$D407,Exceedance[Region],'VER Hourly QC'!$G407),2)</f>
        <v>0</v>
      </c>
      <c r="AO407" s="7">
        <f>ROUND($I407*SUMIFS(Exceedance[Exceedance Profile],Exceedance[Month],'VER Hourly QC'!AO$1,Exceedance[Hour Ending],'VER Hourly QC'!AO$2,Exceedance[Technology],'VER Hourly QC'!$D407,Exceedance[Region],'VER Hourly QC'!$G407),2)</f>
        <v>2.02</v>
      </c>
      <c r="AP407" s="7">
        <f>ROUND($I407*SUMIFS(Exceedance[Exceedance Profile],Exceedance[Month],'VER Hourly QC'!AP$1,Exceedance[Hour Ending],'VER Hourly QC'!AP$2,Exceedance[Technology],'VER Hourly QC'!$D407,Exceedance[Region],'VER Hourly QC'!$G407),2)</f>
        <v>8.41</v>
      </c>
      <c r="AQ407" s="7">
        <f>ROUND($I407*SUMIFS(Exceedance[Exceedance Profile],Exceedance[Month],'VER Hourly QC'!AQ$1,Exceedance[Hour Ending],'VER Hourly QC'!AQ$2,Exceedance[Technology],'VER Hourly QC'!$D407,Exceedance[Region],'VER Hourly QC'!$G407),2)</f>
        <v>11.7</v>
      </c>
      <c r="AR407" s="7">
        <f>ROUND($I407*SUMIFS(Exceedance[Exceedance Profile],Exceedance[Month],'VER Hourly QC'!AR$1,Exceedance[Hour Ending],'VER Hourly QC'!AR$2,Exceedance[Technology],'VER Hourly QC'!$D407,Exceedance[Region],'VER Hourly QC'!$G407),2)</f>
        <v>12.89</v>
      </c>
      <c r="AS407" s="7">
        <f>ROUND($I407*SUMIFS(Exceedance[Exceedance Profile],Exceedance[Month],'VER Hourly QC'!AS$1,Exceedance[Hour Ending],'VER Hourly QC'!AS$2,Exceedance[Technology],'VER Hourly QC'!$D407,Exceedance[Region],'VER Hourly QC'!$G407),2)</f>
        <v>13.01</v>
      </c>
      <c r="AT407" s="7">
        <f>ROUND($I407*SUMIFS(Exceedance[Exceedance Profile],Exceedance[Month],'VER Hourly QC'!AT$1,Exceedance[Hour Ending],'VER Hourly QC'!AT$2,Exceedance[Technology],'VER Hourly QC'!$D407,Exceedance[Region],'VER Hourly QC'!$G407),2)</f>
        <v>13.1</v>
      </c>
      <c r="AU407" s="7">
        <f>ROUND($I407*SUMIFS(Exceedance[Exceedance Profile],Exceedance[Month],'VER Hourly QC'!AU$1,Exceedance[Hour Ending],'VER Hourly QC'!AU$2,Exceedance[Technology],'VER Hourly QC'!$D407,Exceedance[Region],'VER Hourly QC'!$G407),2)</f>
        <v>12.76</v>
      </c>
      <c r="AV407" s="7">
        <f>ROUND($I407*SUMIFS(Exceedance[Exceedance Profile],Exceedance[Month],'VER Hourly QC'!AV$1,Exceedance[Hour Ending],'VER Hourly QC'!AV$2,Exceedance[Technology],'VER Hourly QC'!$D407,Exceedance[Region],'VER Hourly QC'!$G407),2)</f>
        <v>11.98</v>
      </c>
      <c r="AW407" s="7">
        <f>ROUND($I407*SUMIFS(Exceedance[Exceedance Profile],Exceedance[Month],'VER Hourly QC'!AW$1,Exceedance[Hour Ending],'VER Hourly QC'!AW$2,Exceedance[Technology],'VER Hourly QC'!$D407,Exceedance[Region],'VER Hourly QC'!$G407),2)</f>
        <v>9.43</v>
      </c>
      <c r="AX407" s="7">
        <f>ROUND($I407*SUMIFS(Exceedance[Exceedance Profile],Exceedance[Month],'VER Hourly QC'!AX$1,Exceedance[Hour Ending],'VER Hourly QC'!AX$2,Exceedance[Technology],'VER Hourly QC'!$D407,Exceedance[Region],'VER Hourly QC'!$G407),2)</f>
        <v>4.45</v>
      </c>
      <c r="AY407" s="7">
        <f>ROUND($I407*SUMIFS(Exceedance[Exceedance Profile],Exceedance[Month],'VER Hourly QC'!AY$1,Exceedance[Hour Ending],'VER Hourly QC'!AY$2,Exceedance[Technology],'VER Hourly QC'!$D407,Exceedance[Region],'VER Hourly QC'!$G407),2)</f>
        <v>0.33</v>
      </c>
      <c r="AZ407" s="7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7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7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7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7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7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7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7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7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7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7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7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7">
        <f>ROUND($I407*SUMIFS(Exceedance[Exceedance Profile],Exceedance[Month],'VER Hourly QC'!BL$1,Exceedance[Hour Ending],'VER Hourly QC'!BL$2,Exceedance[Technology],'VER Hourly QC'!$D407,Exceedance[Region],'VER Hourly QC'!$G407),2)</f>
        <v>0.48</v>
      </c>
      <c r="BM407" s="7">
        <f>ROUND($I407*SUMIFS(Exceedance[Exceedance Profile],Exceedance[Month],'VER Hourly QC'!BM$1,Exceedance[Hour Ending],'VER Hourly QC'!BM$2,Exceedance[Technology],'VER Hourly QC'!$D407,Exceedance[Region],'VER Hourly QC'!$G407),2)</f>
        <v>5.2</v>
      </c>
      <c r="BN407" s="7">
        <f>ROUND($I407*SUMIFS(Exceedance[Exceedance Profile],Exceedance[Month],'VER Hourly QC'!BN$1,Exceedance[Hour Ending],'VER Hourly QC'!BN$2,Exceedance[Technology],'VER Hourly QC'!$D407,Exceedance[Region],'VER Hourly QC'!$G407),2)</f>
        <v>9.94</v>
      </c>
      <c r="BO407" s="7">
        <f>ROUND($I407*SUMIFS(Exceedance[Exceedance Profile],Exceedance[Month],'VER Hourly QC'!BO$1,Exceedance[Hour Ending],'VER Hourly QC'!BO$2,Exceedance[Technology],'VER Hourly QC'!$D407,Exceedance[Region],'VER Hourly QC'!$G407),2)</f>
        <v>11.63</v>
      </c>
      <c r="BP407" s="7">
        <f>ROUND($I407*SUMIFS(Exceedance[Exceedance Profile],Exceedance[Month],'VER Hourly QC'!BP$1,Exceedance[Hour Ending],'VER Hourly QC'!BP$2,Exceedance[Technology],'VER Hourly QC'!$D407,Exceedance[Region],'VER Hourly QC'!$G407),2)</f>
        <v>11.95</v>
      </c>
      <c r="BQ407" s="7">
        <f>ROUND($I407*SUMIFS(Exceedance[Exceedance Profile],Exceedance[Month],'VER Hourly QC'!BQ$1,Exceedance[Hour Ending],'VER Hourly QC'!BQ$2,Exceedance[Technology],'VER Hourly QC'!$D407,Exceedance[Region],'VER Hourly QC'!$G407),2)</f>
        <v>11.7</v>
      </c>
      <c r="BR407" s="7">
        <f>ROUND($I407*SUMIFS(Exceedance[Exceedance Profile],Exceedance[Month],'VER Hourly QC'!BR$1,Exceedance[Hour Ending],'VER Hourly QC'!BR$2,Exceedance[Technology],'VER Hourly QC'!$D407,Exceedance[Region],'VER Hourly QC'!$G407),2)</f>
        <v>12.02</v>
      </c>
      <c r="BS407" s="7">
        <f>ROUND($I407*SUMIFS(Exceedance[Exceedance Profile],Exceedance[Month],'VER Hourly QC'!BS$1,Exceedance[Hour Ending],'VER Hourly QC'!BS$2,Exceedance[Technology],'VER Hourly QC'!$D407,Exceedance[Region],'VER Hourly QC'!$G407),2)</f>
        <v>11.7</v>
      </c>
      <c r="BT407" s="7">
        <f>ROUND($I407*SUMIFS(Exceedance[Exceedance Profile],Exceedance[Month],'VER Hourly QC'!BT$1,Exceedance[Hour Ending],'VER Hourly QC'!BT$2,Exceedance[Technology],'VER Hourly QC'!$D407,Exceedance[Region],'VER Hourly QC'!$G407),2)</f>
        <v>10.61</v>
      </c>
      <c r="BU407" s="7">
        <f>ROUND($I407*SUMIFS(Exceedance[Exceedance Profile],Exceedance[Month],'VER Hourly QC'!BU$1,Exceedance[Hour Ending],'VER Hourly QC'!BU$2,Exceedance[Technology],'VER Hourly QC'!$D407,Exceedance[Region],'VER Hourly QC'!$G407),2)</f>
        <v>8.7799999999999994</v>
      </c>
      <c r="BV407" s="7">
        <f>ROUND($I407*SUMIFS(Exceedance[Exceedance Profile],Exceedance[Month],'VER Hourly QC'!BV$1,Exceedance[Hour Ending],'VER Hourly QC'!BV$2,Exceedance[Technology],'VER Hourly QC'!$D407,Exceedance[Region],'VER Hourly QC'!$G407),2)</f>
        <v>6.01</v>
      </c>
      <c r="BW407" s="7">
        <f>ROUND($I407*SUMIFS(Exceedance[Exceedance Profile],Exceedance[Month],'VER Hourly QC'!BW$1,Exceedance[Hour Ending],'VER Hourly QC'!BW$2,Exceedance[Technology],'VER Hourly QC'!$D407,Exceedance[Region],'VER Hourly QC'!$G407),2)</f>
        <v>1.47</v>
      </c>
      <c r="BX407" s="7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7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7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7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7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7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7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7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7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7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7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7">
        <f>ROUND($I407*SUMIFS(Exceedance[Exceedance Profile],Exceedance[Month],'VER Hourly QC'!CI$1,Exceedance[Hour Ending],'VER Hourly QC'!CI$2,Exceedance[Technology],'VER Hourly QC'!$D407,Exceedance[Region],'VER Hourly QC'!$G407),2)</f>
        <v>0.2</v>
      </c>
      <c r="CJ407" s="7">
        <f>ROUND($I407*SUMIFS(Exceedance[Exceedance Profile],Exceedance[Month],'VER Hourly QC'!CJ$1,Exceedance[Hour Ending],'VER Hourly QC'!CJ$2,Exceedance[Technology],'VER Hourly QC'!$D407,Exceedance[Region],'VER Hourly QC'!$G407),2)</f>
        <v>4.03</v>
      </c>
      <c r="CK407" s="7">
        <f>ROUND($I407*SUMIFS(Exceedance[Exceedance Profile],Exceedance[Month],'VER Hourly QC'!CK$1,Exceedance[Hour Ending],'VER Hourly QC'!CK$2,Exceedance[Technology],'VER Hourly QC'!$D407,Exceedance[Region],'VER Hourly QC'!$G407),2)</f>
        <v>10.43</v>
      </c>
      <c r="CL407" s="7">
        <f>ROUND($I407*SUMIFS(Exceedance[Exceedance Profile],Exceedance[Month],'VER Hourly QC'!CL$1,Exceedance[Hour Ending],'VER Hourly QC'!CL$2,Exceedance[Technology],'VER Hourly QC'!$D407,Exceedance[Region],'VER Hourly QC'!$G407),2)</f>
        <v>13.51</v>
      </c>
      <c r="CM407" s="7">
        <f>ROUND($I407*SUMIFS(Exceedance[Exceedance Profile],Exceedance[Month],'VER Hourly QC'!CM$1,Exceedance[Hour Ending],'VER Hourly QC'!CM$2,Exceedance[Technology],'VER Hourly QC'!$D407,Exceedance[Region],'VER Hourly QC'!$G407),2)</f>
        <v>15.01</v>
      </c>
      <c r="CN407" s="7">
        <f>ROUND($I407*SUMIFS(Exceedance[Exceedance Profile],Exceedance[Month],'VER Hourly QC'!CN$1,Exceedance[Hour Ending],'VER Hourly QC'!CN$2,Exceedance[Technology],'VER Hourly QC'!$D407,Exceedance[Region],'VER Hourly QC'!$G407),2)</f>
        <v>15.55</v>
      </c>
      <c r="CO407" s="7">
        <f>ROUND($I407*SUMIFS(Exceedance[Exceedance Profile],Exceedance[Month],'VER Hourly QC'!CO$1,Exceedance[Hour Ending],'VER Hourly QC'!CO$2,Exceedance[Technology],'VER Hourly QC'!$D407,Exceedance[Region],'VER Hourly QC'!$G407),2)</f>
        <v>16.2</v>
      </c>
      <c r="CP407" s="7">
        <f>ROUND($I407*SUMIFS(Exceedance[Exceedance Profile],Exceedance[Month],'VER Hourly QC'!CP$1,Exceedance[Hour Ending],'VER Hourly QC'!CP$2,Exceedance[Technology],'VER Hourly QC'!$D407,Exceedance[Region],'VER Hourly QC'!$G407),2)</f>
        <v>15.9</v>
      </c>
      <c r="CQ407" s="7">
        <f>ROUND($I407*SUMIFS(Exceedance[Exceedance Profile],Exceedance[Month],'VER Hourly QC'!CQ$1,Exceedance[Hour Ending],'VER Hourly QC'!CQ$2,Exceedance[Technology],'VER Hourly QC'!$D407,Exceedance[Region],'VER Hourly QC'!$G407),2)</f>
        <v>15.72</v>
      </c>
      <c r="CR407" s="7">
        <f>ROUND($I407*SUMIFS(Exceedance[Exceedance Profile],Exceedance[Month],'VER Hourly QC'!CR$1,Exceedance[Hour Ending],'VER Hourly QC'!CR$2,Exceedance[Technology],'VER Hourly QC'!$D407,Exceedance[Region],'VER Hourly QC'!$G407),2)</f>
        <v>15.24</v>
      </c>
      <c r="CS407" s="7">
        <f>ROUND($I407*SUMIFS(Exceedance[Exceedance Profile],Exceedance[Month],'VER Hourly QC'!CS$1,Exceedance[Hour Ending],'VER Hourly QC'!CS$2,Exceedance[Technology],'VER Hourly QC'!$D407,Exceedance[Region],'VER Hourly QC'!$G407),2)</f>
        <v>13.5</v>
      </c>
      <c r="CT407" s="7">
        <f>ROUND($I407*SUMIFS(Exceedance[Exceedance Profile],Exceedance[Month],'VER Hourly QC'!CT$1,Exceedance[Hour Ending],'VER Hourly QC'!CT$2,Exceedance[Technology],'VER Hourly QC'!$D407,Exceedance[Region],'VER Hourly QC'!$G407),2)</f>
        <v>10.37</v>
      </c>
      <c r="CU407" s="7">
        <f>ROUND($I407*SUMIFS(Exceedance[Exceedance Profile],Exceedance[Month],'VER Hourly QC'!CU$1,Exceedance[Hour Ending],'VER Hourly QC'!CU$2,Exceedance[Technology],'VER Hourly QC'!$D407,Exceedance[Region],'VER Hourly QC'!$G407),2)</f>
        <v>4.28</v>
      </c>
      <c r="CV407" s="7">
        <f>ROUND($I407*SUMIFS(Exceedance[Exceedance Profile],Exceedance[Month],'VER Hourly QC'!CV$1,Exceedance[Hour Ending],'VER Hourly QC'!CV$2,Exceedance[Technology],'VER Hourly QC'!$D407,Exceedance[Region],'VER Hourly QC'!$G407),2)</f>
        <v>0.27</v>
      </c>
      <c r="CW407" s="7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7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7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7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7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7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7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7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7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7">
        <f>ROUND($I407*SUMIFS(Exceedance[Exceedance Profile],Exceedance[Month],'VER Hourly QC'!DF$1,Exceedance[Hour Ending],'VER Hourly QC'!DF$2,Exceedance[Technology],'VER Hourly QC'!$D407,Exceedance[Region],'VER Hourly QC'!$G407),2)</f>
        <v>0</v>
      </c>
      <c r="DG407" s="7">
        <f>ROUND($I407*SUMIFS(Exceedance[Exceedance Profile],Exceedance[Month],'VER Hourly QC'!DG$1,Exceedance[Hour Ending],'VER Hourly QC'!DG$2,Exceedance[Technology],'VER Hourly QC'!$D407,Exceedance[Region],'VER Hourly QC'!$G407),2)</f>
        <v>1.28</v>
      </c>
      <c r="DH407" s="7">
        <f>ROUND($I407*SUMIFS(Exceedance[Exceedance Profile],Exceedance[Month],'VER Hourly QC'!DH$1,Exceedance[Hour Ending],'VER Hourly QC'!DH$2,Exceedance[Technology],'VER Hourly QC'!$D407,Exceedance[Region],'VER Hourly QC'!$G407),2)</f>
        <v>7.04</v>
      </c>
      <c r="DI407" s="7">
        <f>ROUND($I407*SUMIFS(Exceedance[Exceedance Profile],Exceedance[Month],'VER Hourly QC'!DI$1,Exceedance[Hour Ending],'VER Hourly QC'!DI$2,Exceedance[Technology],'VER Hourly QC'!$D407,Exceedance[Region],'VER Hourly QC'!$G407),2)</f>
        <v>11.9</v>
      </c>
      <c r="DJ407" s="7">
        <f>ROUND($I407*SUMIFS(Exceedance[Exceedance Profile],Exceedance[Month],'VER Hourly QC'!DJ$1,Exceedance[Hour Ending],'VER Hourly QC'!DJ$2,Exceedance[Technology],'VER Hourly QC'!$D407,Exceedance[Region],'VER Hourly QC'!$G407),2)</f>
        <v>14.4</v>
      </c>
      <c r="DK407" s="7">
        <f>ROUND($I407*SUMIFS(Exceedance[Exceedance Profile],Exceedance[Month],'VER Hourly QC'!DK$1,Exceedance[Hour Ending],'VER Hourly QC'!DK$2,Exceedance[Technology],'VER Hourly QC'!$D407,Exceedance[Region],'VER Hourly QC'!$G407),2)</f>
        <v>15.86</v>
      </c>
      <c r="DL407" s="7">
        <f>ROUND($I407*SUMIFS(Exceedance[Exceedance Profile],Exceedance[Month],'VER Hourly QC'!DL$1,Exceedance[Hour Ending],'VER Hourly QC'!DL$2,Exceedance[Technology],'VER Hourly QC'!$D407,Exceedance[Region],'VER Hourly QC'!$G407),2)</f>
        <v>16.260000000000002</v>
      </c>
      <c r="DM407" s="7">
        <f>ROUND($I407*SUMIFS(Exceedance[Exceedance Profile],Exceedance[Month],'VER Hourly QC'!DM$1,Exceedance[Hour Ending],'VER Hourly QC'!DM$2,Exceedance[Technology],'VER Hourly QC'!$D407,Exceedance[Region],'VER Hourly QC'!$G407),2)</f>
        <v>16.399999999999999</v>
      </c>
      <c r="DN407" s="7">
        <f>ROUND($I407*SUMIFS(Exceedance[Exceedance Profile],Exceedance[Month],'VER Hourly QC'!DN$1,Exceedance[Hour Ending],'VER Hourly QC'!DN$2,Exceedance[Technology],'VER Hourly QC'!$D407,Exceedance[Region],'VER Hourly QC'!$G407),2)</f>
        <v>16.47</v>
      </c>
      <c r="DO407" s="7">
        <f>ROUND($I407*SUMIFS(Exceedance[Exceedance Profile],Exceedance[Month],'VER Hourly QC'!DO$1,Exceedance[Hour Ending],'VER Hourly QC'!DO$2,Exceedance[Technology],'VER Hourly QC'!$D407,Exceedance[Region],'VER Hourly QC'!$G407),2)</f>
        <v>16.43</v>
      </c>
      <c r="DP407" s="7">
        <f>ROUND($I407*SUMIFS(Exceedance[Exceedance Profile],Exceedance[Month],'VER Hourly QC'!DP$1,Exceedance[Hour Ending],'VER Hourly QC'!DP$2,Exceedance[Technology],'VER Hourly QC'!$D407,Exceedance[Region],'VER Hourly QC'!$G407),2)</f>
        <v>15.84</v>
      </c>
      <c r="DQ407" s="7">
        <f>ROUND($I407*SUMIFS(Exceedance[Exceedance Profile],Exceedance[Month],'VER Hourly QC'!DQ$1,Exceedance[Hour Ending],'VER Hourly QC'!DQ$2,Exceedance[Technology],'VER Hourly QC'!$D407,Exceedance[Region],'VER Hourly QC'!$G407),2)</f>
        <v>14.2</v>
      </c>
      <c r="DR407" s="7">
        <f>ROUND($I407*SUMIFS(Exceedance[Exceedance Profile],Exceedance[Month],'VER Hourly QC'!DR$1,Exceedance[Hour Ending],'VER Hourly QC'!DR$2,Exceedance[Technology],'VER Hourly QC'!$D407,Exceedance[Region],'VER Hourly QC'!$G407),2)</f>
        <v>11.71</v>
      </c>
      <c r="DS407" s="7">
        <f>ROUND($I407*SUMIFS(Exceedance[Exceedance Profile],Exceedance[Month],'VER Hourly QC'!DS$1,Exceedance[Hour Ending],'VER Hourly QC'!DS$2,Exceedance[Technology],'VER Hourly QC'!$D407,Exceedance[Region],'VER Hourly QC'!$G407),2)</f>
        <v>6.32</v>
      </c>
      <c r="DT407" s="7">
        <f>ROUND($I407*SUMIFS(Exceedance[Exceedance Profile],Exceedance[Month],'VER Hourly QC'!DT$1,Exceedance[Hour Ending],'VER Hourly QC'!DT$2,Exceedance[Technology],'VER Hourly QC'!$D407,Exceedance[Region],'VER Hourly QC'!$G407),2)</f>
        <v>1.05</v>
      </c>
      <c r="DU407" s="7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7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7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7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7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7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7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7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7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7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7">
        <f>ROUND($I407*SUMIFS(Exceedance[Exceedance Profile],Exceedance[Month],'VER Hourly QC'!EE$1,Exceedance[Hour Ending],'VER Hourly QC'!EE$2,Exceedance[Technology],'VER Hourly QC'!$D407,Exceedance[Region],'VER Hourly QC'!$G407),2)</f>
        <v>1.78</v>
      </c>
      <c r="EF407" s="7">
        <f>ROUND($I407*SUMIFS(Exceedance[Exceedance Profile],Exceedance[Month],'VER Hourly QC'!EF$1,Exceedance[Hour Ending],'VER Hourly QC'!EF$2,Exceedance[Technology],'VER Hourly QC'!$D407,Exceedance[Region],'VER Hourly QC'!$G407),2)</f>
        <v>7.39</v>
      </c>
      <c r="EG407" s="7">
        <f>ROUND($I407*SUMIFS(Exceedance[Exceedance Profile],Exceedance[Month],'VER Hourly QC'!EG$1,Exceedance[Hour Ending],'VER Hourly QC'!EG$2,Exceedance[Technology],'VER Hourly QC'!$D407,Exceedance[Region],'VER Hourly QC'!$G407),2)</f>
        <v>12.09</v>
      </c>
      <c r="EH407" s="7">
        <f>ROUND($I407*SUMIFS(Exceedance[Exceedance Profile],Exceedance[Month],'VER Hourly QC'!EH$1,Exceedance[Hour Ending],'VER Hourly QC'!EH$2,Exceedance[Technology],'VER Hourly QC'!$D407,Exceedance[Region],'VER Hourly QC'!$G407),2)</f>
        <v>14.6</v>
      </c>
      <c r="EI407" s="7">
        <f>ROUND($I407*SUMIFS(Exceedance[Exceedance Profile],Exceedance[Month],'VER Hourly QC'!EI$1,Exceedance[Hour Ending],'VER Hourly QC'!EI$2,Exceedance[Technology],'VER Hourly QC'!$D407,Exceedance[Region],'VER Hourly QC'!$G407),2)</f>
        <v>15.82</v>
      </c>
      <c r="EJ407" s="7">
        <f>ROUND($I407*SUMIFS(Exceedance[Exceedance Profile],Exceedance[Month],'VER Hourly QC'!EJ$1,Exceedance[Hour Ending],'VER Hourly QC'!EJ$2,Exceedance[Technology],'VER Hourly QC'!$D407,Exceedance[Region],'VER Hourly QC'!$G407),2)</f>
        <v>16.63</v>
      </c>
      <c r="EK407" s="7">
        <f>ROUND($I407*SUMIFS(Exceedance[Exceedance Profile],Exceedance[Month],'VER Hourly QC'!EK$1,Exceedance[Hour Ending],'VER Hourly QC'!EK$2,Exceedance[Technology],'VER Hourly QC'!$D407,Exceedance[Region],'VER Hourly QC'!$G407),2)</f>
        <v>16.86</v>
      </c>
      <c r="EL407" s="7">
        <f>ROUND($I407*SUMIFS(Exceedance[Exceedance Profile],Exceedance[Month],'VER Hourly QC'!EL$1,Exceedance[Hour Ending],'VER Hourly QC'!EL$2,Exceedance[Technology],'VER Hourly QC'!$D407,Exceedance[Region],'VER Hourly QC'!$G407),2)</f>
        <v>17.13</v>
      </c>
      <c r="EM407" s="7">
        <f>ROUND($I407*SUMIFS(Exceedance[Exceedance Profile],Exceedance[Month],'VER Hourly QC'!EM$1,Exceedance[Hour Ending],'VER Hourly QC'!EM$2,Exceedance[Technology],'VER Hourly QC'!$D407,Exceedance[Region],'VER Hourly QC'!$G407),2)</f>
        <v>16.86</v>
      </c>
      <c r="EN407" s="7">
        <f>ROUND($I407*SUMIFS(Exceedance[Exceedance Profile],Exceedance[Month],'VER Hourly QC'!EN$1,Exceedance[Hour Ending],'VER Hourly QC'!EN$2,Exceedance[Technology],'VER Hourly QC'!$D407,Exceedance[Region],'VER Hourly QC'!$G407),2)</f>
        <v>16.09</v>
      </c>
      <c r="EO407" s="7">
        <f>ROUND($I407*SUMIFS(Exceedance[Exceedance Profile],Exceedance[Month],'VER Hourly QC'!EO$1,Exceedance[Hour Ending],'VER Hourly QC'!EO$2,Exceedance[Technology],'VER Hourly QC'!$D407,Exceedance[Region],'VER Hourly QC'!$G407),2)</f>
        <v>14.69</v>
      </c>
      <c r="EP407" s="7">
        <f>ROUND($I407*SUMIFS(Exceedance[Exceedance Profile],Exceedance[Month],'VER Hourly QC'!EP$1,Exceedance[Hour Ending],'VER Hourly QC'!EP$2,Exceedance[Technology],'VER Hourly QC'!$D407,Exceedance[Region],'VER Hourly QC'!$G407),2)</f>
        <v>12.18</v>
      </c>
      <c r="EQ407" s="7">
        <f>ROUND($I407*SUMIFS(Exceedance[Exceedance Profile],Exceedance[Month],'VER Hourly QC'!EQ$1,Exceedance[Hour Ending],'VER Hourly QC'!EQ$2,Exceedance[Technology],'VER Hourly QC'!$D407,Exceedance[Region],'VER Hourly QC'!$G407),2)</f>
        <v>7.66</v>
      </c>
      <c r="ER407" s="7">
        <f>ROUND($I407*SUMIFS(Exceedance[Exceedance Profile],Exceedance[Month],'VER Hourly QC'!ER$1,Exceedance[Hour Ending],'VER Hourly QC'!ER$2,Exceedance[Technology],'VER Hourly QC'!$D407,Exceedance[Region],'VER Hourly QC'!$G407),2)</f>
        <v>2.08</v>
      </c>
      <c r="ES407" s="7">
        <f>ROUND($I407*SUMIFS(Exceedance[Exceedance Profile],Exceedance[Month],'VER Hourly QC'!ES$1,Exceedance[Hour Ending],'VER Hourly QC'!ES$2,Exceedance[Technology],'VER Hourly QC'!$D407,Exceedance[Region],'VER Hourly QC'!$G407),2)</f>
        <v>0.03</v>
      </c>
      <c r="ET407" s="7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7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7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7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7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7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7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7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7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7">
        <f>ROUND($I407*SUMIFS(Exceedance[Exceedance Profile],Exceedance[Month],'VER Hourly QC'!FC$1,Exceedance[Hour Ending],'VER Hourly QC'!FC$2,Exceedance[Technology],'VER Hourly QC'!$D407,Exceedance[Region],'VER Hourly QC'!$G407),2)</f>
        <v>0.85</v>
      </c>
      <c r="FD407" s="7">
        <f>ROUND($I407*SUMIFS(Exceedance[Exceedance Profile],Exceedance[Month],'VER Hourly QC'!FD$1,Exceedance[Hour Ending],'VER Hourly QC'!FD$2,Exceedance[Technology],'VER Hourly QC'!$D407,Exceedance[Region],'VER Hourly QC'!$G407),2)</f>
        <v>6.15</v>
      </c>
      <c r="FE407" s="7">
        <f>ROUND($I407*SUMIFS(Exceedance[Exceedance Profile],Exceedance[Month],'VER Hourly QC'!FE$1,Exceedance[Hour Ending],'VER Hourly QC'!FE$2,Exceedance[Technology],'VER Hourly QC'!$D407,Exceedance[Region],'VER Hourly QC'!$G407),2)</f>
        <v>11.5</v>
      </c>
      <c r="FF407" s="7">
        <f>ROUND($I407*SUMIFS(Exceedance[Exceedance Profile],Exceedance[Month],'VER Hourly QC'!FF$1,Exceedance[Hour Ending],'VER Hourly QC'!FF$2,Exceedance[Technology],'VER Hourly QC'!$D407,Exceedance[Region],'VER Hourly QC'!$G407),2)</f>
        <v>14.49</v>
      </c>
      <c r="FG407" s="7">
        <f>ROUND($I407*SUMIFS(Exceedance[Exceedance Profile],Exceedance[Month],'VER Hourly QC'!FG$1,Exceedance[Hour Ending],'VER Hourly QC'!FG$2,Exceedance[Technology],'VER Hourly QC'!$D407,Exceedance[Region],'VER Hourly QC'!$G407),2)</f>
        <v>15.97</v>
      </c>
      <c r="FH407" s="7">
        <f>ROUND($I407*SUMIFS(Exceedance[Exceedance Profile],Exceedance[Month],'VER Hourly QC'!FH$1,Exceedance[Hour Ending],'VER Hourly QC'!FH$2,Exceedance[Technology],'VER Hourly QC'!$D407,Exceedance[Region],'VER Hourly QC'!$G407),2)</f>
        <v>16.97</v>
      </c>
      <c r="FI407" s="7">
        <f>ROUND($I407*SUMIFS(Exceedance[Exceedance Profile],Exceedance[Month],'VER Hourly QC'!FI$1,Exceedance[Hour Ending],'VER Hourly QC'!FI$2,Exceedance[Technology],'VER Hourly QC'!$D407,Exceedance[Region],'VER Hourly QC'!$G407),2)</f>
        <v>17.190000000000001</v>
      </c>
      <c r="FJ407" s="7">
        <f>ROUND($I407*SUMIFS(Exceedance[Exceedance Profile],Exceedance[Month],'VER Hourly QC'!FJ$1,Exceedance[Hour Ending],'VER Hourly QC'!FJ$2,Exceedance[Technology],'VER Hourly QC'!$D407,Exceedance[Region],'VER Hourly QC'!$G407),2)</f>
        <v>17.079999999999998</v>
      </c>
      <c r="FK407" s="7">
        <f>ROUND($I407*SUMIFS(Exceedance[Exceedance Profile],Exceedance[Month],'VER Hourly QC'!FK$1,Exceedance[Hour Ending],'VER Hourly QC'!FK$2,Exceedance[Technology],'VER Hourly QC'!$D407,Exceedance[Region],'VER Hourly QC'!$G407),2)</f>
        <v>16.809999999999999</v>
      </c>
      <c r="FL407" s="7">
        <f>ROUND($I407*SUMIFS(Exceedance[Exceedance Profile],Exceedance[Month],'VER Hourly QC'!FL$1,Exceedance[Hour Ending],'VER Hourly QC'!FL$2,Exceedance[Technology],'VER Hourly QC'!$D407,Exceedance[Region],'VER Hourly QC'!$G407),2)</f>
        <v>16.03</v>
      </c>
      <c r="FM407" s="7">
        <f>ROUND($I407*SUMIFS(Exceedance[Exceedance Profile],Exceedance[Month],'VER Hourly QC'!FM$1,Exceedance[Hour Ending],'VER Hourly QC'!FM$2,Exceedance[Technology],'VER Hourly QC'!$D407,Exceedance[Region],'VER Hourly QC'!$G407),2)</f>
        <v>14.64</v>
      </c>
      <c r="FN407" s="7">
        <f>ROUND($I407*SUMIFS(Exceedance[Exceedance Profile],Exceedance[Month],'VER Hourly QC'!FN$1,Exceedance[Hour Ending],'VER Hourly QC'!FN$2,Exceedance[Technology],'VER Hourly QC'!$D407,Exceedance[Region],'VER Hourly QC'!$G407),2)</f>
        <v>11.98</v>
      </c>
      <c r="FO407" s="7">
        <f>ROUND($I407*SUMIFS(Exceedance[Exceedance Profile],Exceedance[Month],'VER Hourly QC'!FO$1,Exceedance[Hour Ending],'VER Hourly QC'!FO$2,Exceedance[Technology],'VER Hourly QC'!$D407,Exceedance[Region],'VER Hourly QC'!$G407),2)</f>
        <v>7.41</v>
      </c>
      <c r="FP407" s="7">
        <f>ROUND($I407*SUMIFS(Exceedance[Exceedance Profile],Exceedance[Month],'VER Hourly QC'!FP$1,Exceedance[Hour Ending],'VER Hourly QC'!FP$2,Exceedance[Technology],'VER Hourly QC'!$D407,Exceedance[Region],'VER Hourly QC'!$G407),2)</f>
        <v>1.64</v>
      </c>
      <c r="FQ407" s="7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7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7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7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7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7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7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7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7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7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7">
        <f>ROUND($I407*SUMIFS(Exceedance[Exceedance Profile],Exceedance[Month],'VER Hourly QC'!GA$1,Exceedance[Hour Ending],'VER Hourly QC'!GA$2,Exceedance[Technology],'VER Hourly QC'!$D407,Exceedance[Region],'VER Hourly QC'!$G407),2)</f>
        <v>0.13</v>
      </c>
      <c r="GB407" s="7">
        <f>ROUND($I407*SUMIFS(Exceedance[Exceedance Profile],Exceedance[Month],'VER Hourly QC'!GB$1,Exceedance[Hour Ending],'VER Hourly QC'!GB$2,Exceedance[Technology],'VER Hourly QC'!$D407,Exceedance[Region],'VER Hourly QC'!$G407),2)</f>
        <v>3.71</v>
      </c>
      <c r="GC407" s="7">
        <f>ROUND($I407*SUMIFS(Exceedance[Exceedance Profile],Exceedance[Month],'VER Hourly QC'!GC$1,Exceedance[Hour Ending],'VER Hourly QC'!GC$2,Exceedance[Technology],'VER Hourly QC'!$D407,Exceedance[Region],'VER Hourly QC'!$G407),2)</f>
        <v>9.7899999999999991</v>
      </c>
      <c r="GD407" s="7">
        <f>ROUND($I407*SUMIFS(Exceedance[Exceedance Profile],Exceedance[Month],'VER Hourly QC'!GD$1,Exceedance[Hour Ending],'VER Hourly QC'!GD$2,Exceedance[Technology],'VER Hourly QC'!$D407,Exceedance[Region],'VER Hourly QC'!$G407),2)</f>
        <v>13.17</v>
      </c>
      <c r="GE407" s="7">
        <f>ROUND($I407*SUMIFS(Exceedance[Exceedance Profile],Exceedance[Month],'VER Hourly QC'!GE$1,Exceedance[Hour Ending],'VER Hourly QC'!GE$2,Exceedance[Technology],'VER Hourly QC'!$D407,Exceedance[Region],'VER Hourly QC'!$G407),2)</f>
        <v>14.77</v>
      </c>
      <c r="GF407" s="7">
        <f>ROUND($I407*SUMIFS(Exceedance[Exceedance Profile],Exceedance[Month],'VER Hourly QC'!GF$1,Exceedance[Hour Ending],'VER Hourly QC'!GF$2,Exceedance[Technology],'VER Hourly QC'!$D407,Exceedance[Region],'VER Hourly QC'!$G407),2)</f>
        <v>15.86</v>
      </c>
      <c r="GG407" s="7">
        <f>ROUND($I407*SUMIFS(Exceedance[Exceedance Profile],Exceedance[Month],'VER Hourly QC'!GG$1,Exceedance[Hour Ending],'VER Hourly QC'!GG$2,Exceedance[Technology],'VER Hourly QC'!$D407,Exceedance[Region],'VER Hourly QC'!$G407),2)</f>
        <v>16.36</v>
      </c>
      <c r="GH407" s="7">
        <f>ROUND($I407*SUMIFS(Exceedance[Exceedance Profile],Exceedance[Month],'VER Hourly QC'!GH$1,Exceedance[Hour Ending],'VER Hourly QC'!GH$2,Exceedance[Technology],'VER Hourly QC'!$D407,Exceedance[Region],'VER Hourly QC'!$G407),2)</f>
        <v>16.29</v>
      </c>
      <c r="GI407" s="7">
        <f>ROUND($I407*SUMIFS(Exceedance[Exceedance Profile],Exceedance[Month],'VER Hourly QC'!GI$1,Exceedance[Hour Ending],'VER Hourly QC'!GI$2,Exceedance[Technology],'VER Hourly QC'!$D407,Exceedance[Region],'VER Hourly QC'!$G407),2)</f>
        <v>16.2</v>
      </c>
      <c r="GJ407" s="7">
        <f>ROUND($I407*SUMIFS(Exceedance[Exceedance Profile],Exceedance[Month],'VER Hourly QC'!GJ$1,Exceedance[Hour Ending],'VER Hourly QC'!GJ$2,Exceedance[Technology],'VER Hourly QC'!$D407,Exceedance[Region],'VER Hourly QC'!$G407),2)</f>
        <v>15.36</v>
      </c>
      <c r="GK407" s="7">
        <f>ROUND($I407*SUMIFS(Exceedance[Exceedance Profile],Exceedance[Month],'VER Hourly QC'!GK$1,Exceedance[Hour Ending],'VER Hourly QC'!GK$2,Exceedance[Technology],'VER Hourly QC'!$D407,Exceedance[Region],'VER Hourly QC'!$G407),2)</f>
        <v>13.46</v>
      </c>
      <c r="GL407" s="7">
        <f>ROUND($I407*SUMIFS(Exceedance[Exceedance Profile],Exceedance[Month],'VER Hourly QC'!GL$1,Exceedance[Hour Ending],'VER Hourly QC'!GL$2,Exceedance[Technology],'VER Hourly QC'!$D407,Exceedance[Region],'VER Hourly QC'!$G407),2)</f>
        <v>10.02</v>
      </c>
      <c r="GM407" s="7">
        <f>ROUND($I407*SUMIFS(Exceedance[Exceedance Profile],Exceedance[Month],'VER Hourly QC'!GM$1,Exceedance[Hour Ending],'VER Hourly QC'!GM$2,Exceedance[Technology],'VER Hourly QC'!$D407,Exceedance[Region],'VER Hourly QC'!$G407),2)</f>
        <v>4.0199999999999996</v>
      </c>
      <c r="GN407" s="7">
        <f>ROUND($I407*SUMIFS(Exceedance[Exceedance Profile],Exceedance[Month],'VER Hourly QC'!GN$1,Exceedance[Hour Ending],'VER Hourly QC'!GN$2,Exceedance[Technology],'VER Hourly QC'!$D407,Exceedance[Region],'VER Hourly QC'!$G407),2)</f>
        <v>0.24</v>
      </c>
      <c r="GO407" s="7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7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7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7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7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7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7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7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7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7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7">
        <f>ROUND($I407*SUMIFS(Exceedance[Exceedance Profile],Exceedance[Month],'VER Hourly QC'!GY$1,Exceedance[Hour Ending],'VER Hourly QC'!GY$2,Exceedance[Technology],'VER Hourly QC'!$D407,Exceedance[Region],'VER Hourly QC'!$G407),2)</f>
        <v>0.01</v>
      </c>
      <c r="GZ407" s="7">
        <f>ROUND($I407*SUMIFS(Exceedance[Exceedance Profile],Exceedance[Month],'VER Hourly QC'!GZ$1,Exceedance[Hour Ending],'VER Hourly QC'!GZ$2,Exceedance[Technology],'VER Hourly QC'!$D407,Exceedance[Region],'VER Hourly QC'!$G407),2)</f>
        <v>2.4900000000000002</v>
      </c>
      <c r="HA407" s="7">
        <f>ROUND($I407*SUMIFS(Exceedance[Exceedance Profile],Exceedance[Month],'VER Hourly QC'!HA$1,Exceedance[Hour Ending],'VER Hourly QC'!HA$2,Exceedance[Technology],'VER Hourly QC'!$D407,Exceedance[Region],'VER Hourly QC'!$G407),2)</f>
        <v>9.52</v>
      </c>
      <c r="HB407" s="7">
        <f>ROUND($I407*SUMIFS(Exceedance[Exceedance Profile],Exceedance[Month],'VER Hourly QC'!HB$1,Exceedance[Hour Ending],'VER Hourly QC'!HB$2,Exceedance[Technology],'VER Hourly QC'!$D407,Exceedance[Region],'VER Hourly QC'!$G407),2)</f>
        <v>13.68</v>
      </c>
      <c r="HC407" s="7">
        <f>ROUND($I407*SUMIFS(Exceedance[Exceedance Profile],Exceedance[Month],'VER Hourly QC'!HC$1,Exceedance[Hour Ending],'VER Hourly QC'!HC$2,Exceedance[Technology],'VER Hourly QC'!$D407,Exceedance[Region],'VER Hourly QC'!$G407),2)</f>
        <v>15.33</v>
      </c>
      <c r="HD407" s="7">
        <f>ROUND($I407*SUMIFS(Exceedance[Exceedance Profile],Exceedance[Month],'VER Hourly QC'!HD$1,Exceedance[Hour Ending],'VER Hourly QC'!HD$2,Exceedance[Technology],'VER Hourly QC'!$D407,Exceedance[Region],'VER Hourly QC'!$G407),2)</f>
        <v>16.18</v>
      </c>
      <c r="HE407" s="7">
        <f>ROUND($I407*SUMIFS(Exceedance[Exceedance Profile],Exceedance[Month],'VER Hourly QC'!HE$1,Exceedance[Hour Ending],'VER Hourly QC'!HE$2,Exceedance[Technology],'VER Hourly QC'!$D407,Exceedance[Region],'VER Hourly QC'!$G407),2)</f>
        <v>16.43</v>
      </c>
      <c r="HF407" s="7">
        <f>ROUND($I407*SUMIFS(Exceedance[Exceedance Profile],Exceedance[Month],'VER Hourly QC'!HF$1,Exceedance[Hour Ending],'VER Hourly QC'!HF$2,Exceedance[Technology],'VER Hourly QC'!$D407,Exceedance[Region],'VER Hourly QC'!$G407),2)</f>
        <v>16.309999999999999</v>
      </c>
      <c r="HG407" s="7">
        <f>ROUND($I407*SUMIFS(Exceedance[Exceedance Profile],Exceedance[Month],'VER Hourly QC'!HG$1,Exceedance[Hour Ending],'VER Hourly QC'!HG$2,Exceedance[Technology],'VER Hourly QC'!$D407,Exceedance[Region],'VER Hourly QC'!$G407),2)</f>
        <v>16.05</v>
      </c>
      <c r="HH407" s="7">
        <f>ROUND($I407*SUMIFS(Exceedance[Exceedance Profile],Exceedance[Month],'VER Hourly QC'!HH$1,Exceedance[Hour Ending],'VER Hourly QC'!HH$2,Exceedance[Technology],'VER Hourly QC'!$D407,Exceedance[Region],'VER Hourly QC'!$G407),2)</f>
        <v>15.23</v>
      </c>
      <c r="HI407" s="7">
        <f>ROUND($I407*SUMIFS(Exceedance[Exceedance Profile],Exceedance[Month],'VER Hourly QC'!HI$1,Exceedance[Hour Ending],'VER Hourly QC'!HI$2,Exceedance[Technology],'VER Hourly QC'!$D407,Exceedance[Region],'VER Hourly QC'!$G407),2)</f>
        <v>13.14</v>
      </c>
      <c r="HJ407" s="7">
        <f>ROUND($I407*SUMIFS(Exceedance[Exceedance Profile],Exceedance[Month],'VER Hourly QC'!HJ$1,Exceedance[Hour Ending],'VER Hourly QC'!HJ$2,Exceedance[Technology],'VER Hourly QC'!$D407,Exceedance[Region],'VER Hourly QC'!$G407),2)</f>
        <v>8.01</v>
      </c>
      <c r="HK407" s="7">
        <f>ROUND($I407*SUMIFS(Exceedance[Exceedance Profile],Exceedance[Month],'VER Hourly QC'!HK$1,Exceedance[Hour Ending],'VER Hourly QC'!HK$2,Exceedance[Technology],'VER Hourly QC'!$D407,Exceedance[Region],'VER Hourly QC'!$G407),2)</f>
        <v>1.73</v>
      </c>
      <c r="HL407" s="7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7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7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7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7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7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7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7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7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7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7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7">
        <f>ROUND($I407*SUMIFS(Exceedance[Exceedance Profile],Exceedance[Month],'VER Hourly QC'!HW$1,Exceedance[Hour Ending],'VER Hourly QC'!HW$2,Exceedance[Technology],'VER Hourly QC'!$D407,Exceedance[Region],'VER Hourly QC'!$G407),2)</f>
        <v>0</v>
      </c>
      <c r="HX407" s="7">
        <f>ROUND($I407*SUMIFS(Exceedance[Exceedance Profile],Exceedance[Month],'VER Hourly QC'!HX$1,Exceedance[Hour Ending],'VER Hourly QC'!HX$2,Exceedance[Technology],'VER Hourly QC'!$D407,Exceedance[Region],'VER Hourly QC'!$G407),2)</f>
        <v>0.89</v>
      </c>
      <c r="HY407" s="7">
        <f>ROUND($I407*SUMIFS(Exceedance[Exceedance Profile],Exceedance[Month],'VER Hourly QC'!HY$1,Exceedance[Hour Ending],'VER Hourly QC'!HY$2,Exceedance[Technology],'VER Hourly QC'!$D407,Exceedance[Region],'VER Hourly QC'!$G407),2)</f>
        <v>6.74</v>
      </c>
      <c r="HZ407" s="7">
        <f>ROUND($I407*SUMIFS(Exceedance[Exceedance Profile],Exceedance[Month],'VER Hourly QC'!HZ$1,Exceedance[Hour Ending],'VER Hourly QC'!HZ$2,Exceedance[Technology],'VER Hourly QC'!$D407,Exceedance[Region],'VER Hourly QC'!$G407),2)</f>
        <v>11.92</v>
      </c>
      <c r="IA407" s="7">
        <f>ROUND($I407*SUMIFS(Exceedance[Exceedance Profile],Exceedance[Month],'VER Hourly QC'!IA$1,Exceedance[Hour Ending],'VER Hourly QC'!IA$2,Exceedance[Technology],'VER Hourly QC'!$D407,Exceedance[Region],'VER Hourly QC'!$G407),2)</f>
        <v>13.83</v>
      </c>
      <c r="IB407" s="7">
        <f>ROUND($I407*SUMIFS(Exceedance[Exceedance Profile],Exceedance[Month],'VER Hourly QC'!IB$1,Exceedance[Hour Ending],'VER Hourly QC'!IB$2,Exceedance[Technology],'VER Hourly QC'!$D407,Exceedance[Region],'VER Hourly QC'!$G407),2)</f>
        <v>14.19</v>
      </c>
      <c r="IC407" s="7">
        <f>ROUND($I407*SUMIFS(Exceedance[Exceedance Profile],Exceedance[Month],'VER Hourly QC'!IC$1,Exceedance[Hour Ending],'VER Hourly QC'!IC$2,Exceedance[Technology],'VER Hourly QC'!$D407,Exceedance[Region],'VER Hourly QC'!$G407),2)</f>
        <v>14.3</v>
      </c>
      <c r="ID407" s="7">
        <f>ROUND($I407*SUMIFS(Exceedance[Exceedance Profile],Exceedance[Month],'VER Hourly QC'!ID$1,Exceedance[Hour Ending],'VER Hourly QC'!ID$2,Exceedance[Technology],'VER Hourly QC'!$D407,Exceedance[Region],'VER Hourly QC'!$G407),2)</f>
        <v>14.23</v>
      </c>
      <c r="IE407" s="7">
        <f>ROUND($I407*SUMIFS(Exceedance[Exceedance Profile],Exceedance[Month],'VER Hourly QC'!IE$1,Exceedance[Hour Ending],'VER Hourly QC'!IE$2,Exceedance[Technology],'VER Hourly QC'!$D407,Exceedance[Region],'VER Hourly QC'!$G407),2)</f>
        <v>14.09</v>
      </c>
      <c r="IF407" s="7">
        <f>ROUND($I407*SUMIFS(Exceedance[Exceedance Profile],Exceedance[Month],'VER Hourly QC'!IF$1,Exceedance[Hour Ending],'VER Hourly QC'!IF$2,Exceedance[Technology],'VER Hourly QC'!$D407,Exceedance[Region],'VER Hourly QC'!$G407),2)</f>
        <v>12.97</v>
      </c>
      <c r="IG407" s="7">
        <f>ROUND($I407*SUMIFS(Exceedance[Exceedance Profile],Exceedance[Month],'VER Hourly QC'!IG$1,Exceedance[Hour Ending],'VER Hourly QC'!IG$2,Exceedance[Technology],'VER Hourly QC'!$D407,Exceedance[Region],'VER Hourly QC'!$G407),2)</f>
        <v>9.7799999999999994</v>
      </c>
      <c r="IH407" s="7">
        <f>ROUND($I407*SUMIFS(Exceedance[Exceedance Profile],Exceedance[Month],'VER Hourly QC'!IH$1,Exceedance[Hour Ending],'VER Hourly QC'!IH$2,Exceedance[Technology],'VER Hourly QC'!$D407,Exceedance[Region],'VER Hourly QC'!$G407),2)</f>
        <v>3.47</v>
      </c>
      <c r="II407" s="7">
        <f>ROUND($I407*SUMIFS(Exceedance[Exceedance Profile],Exceedance[Month],'VER Hourly QC'!II$1,Exceedance[Hour Ending],'VER Hourly QC'!II$2,Exceedance[Technology],'VER Hourly QC'!$D407,Exceedance[Region],'VER Hourly QC'!$G407),2)</f>
        <v>0.13</v>
      </c>
      <c r="IJ407" s="7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7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7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7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7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7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7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7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7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7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7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7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7">
        <f>ROUND($I407*SUMIFS(Exceedance[Exceedance Profile],Exceedance[Month],'VER Hourly QC'!IV$1,Exceedance[Hour Ending],'VER Hourly QC'!IV$2,Exceedance[Technology],'VER Hourly QC'!$D407,Exceedance[Region],'VER Hourly QC'!$G407),2)</f>
        <v>0.04</v>
      </c>
      <c r="IW407" s="7">
        <f>ROUND($I407*SUMIFS(Exceedance[Exceedance Profile],Exceedance[Month],'VER Hourly QC'!IW$1,Exceedance[Hour Ending],'VER Hourly QC'!IW$2,Exceedance[Technology],'VER Hourly QC'!$D407,Exceedance[Region],'VER Hourly QC'!$G407),2)</f>
        <v>2.86</v>
      </c>
      <c r="IX407" s="7">
        <f>ROUND($I407*SUMIFS(Exceedance[Exceedance Profile],Exceedance[Month],'VER Hourly QC'!IX$1,Exceedance[Hour Ending],'VER Hourly QC'!IX$2,Exceedance[Technology],'VER Hourly QC'!$D407,Exceedance[Region],'VER Hourly QC'!$G407),2)</f>
        <v>9.17</v>
      </c>
      <c r="IY407" s="7">
        <f>ROUND($I407*SUMIFS(Exceedance[Exceedance Profile],Exceedance[Month],'VER Hourly QC'!IY$1,Exceedance[Hour Ending],'VER Hourly QC'!IY$2,Exceedance[Technology],'VER Hourly QC'!$D407,Exceedance[Region],'VER Hourly QC'!$G407),2)</f>
        <v>11.86</v>
      </c>
      <c r="IZ407" s="7">
        <f>ROUND($I407*SUMIFS(Exceedance[Exceedance Profile],Exceedance[Month],'VER Hourly QC'!IZ$1,Exceedance[Hour Ending],'VER Hourly QC'!IZ$2,Exceedance[Technology],'VER Hourly QC'!$D407,Exceedance[Region],'VER Hourly QC'!$G407),2)</f>
        <v>12.58</v>
      </c>
      <c r="JA407" s="7">
        <f>ROUND($I407*SUMIFS(Exceedance[Exceedance Profile],Exceedance[Month],'VER Hourly QC'!JA$1,Exceedance[Hour Ending],'VER Hourly QC'!JA$2,Exceedance[Technology],'VER Hourly QC'!$D407,Exceedance[Region],'VER Hourly QC'!$G407),2)</f>
        <v>12.47</v>
      </c>
      <c r="JB407" s="7">
        <f>ROUND($I407*SUMIFS(Exceedance[Exceedance Profile],Exceedance[Month],'VER Hourly QC'!JB$1,Exceedance[Hour Ending],'VER Hourly QC'!JB$2,Exceedance[Technology],'VER Hourly QC'!$D407,Exceedance[Region],'VER Hourly QC'!$G407),2)</f>
        <v>12.43</v>
      </c>
      <c r="JC407" s="7">
        <f>ROUND($I407*SUMIFS(Exceedance[Exceedance Profile],Exceedance[Month],'VER Hourly QC'!JC$1,Exceedance[Hour Ending],'VER Hourly QC'!JC$2,Exceedance[Technology],'VER Hourly QC'!$D407,Exceedance[Region],'VER Hourly QC'!$G407),2)</f>
        <v>12.02</v>
      </c>
      <c r="JD407" s="7">
        <f>ROUND($I407*SUMIFS(Exceedance[Exceedance Profile],Exceedance[Month],'VER Hourly QC'!JD$1,Exceedance[Hour Ending],'VER Hourly QC'!JD$2,Exceedance[Technology],'VER Hourly QC'!$D407,Exceedance[Region],'VER Hourly QC'!$G407),2)</f>
        <v>10.55</v>
      </c>
      <c r="JE407" s="7">
        <f>ROUND($I407*SUMIFS(Exceedance[Exceedance Profile],Exceedance[Month],'VER Hourly QC'!JE$1,Exceedance[Hour Ending],'VER Hourly QC'!JE$2,Exceedance[Technology],'VER Hourly QC'!$D407,Exceedance[Region],'VER Hourly QC'!$G407),2)</f>
        <v>6.07</v>
      </c>
      <c r="JF407" s="7">
        <f>ROUND($I407*SUMIFS(Exceedance[Exceedance Profile],Exceedance[Month],'VER Hourly QC'!JF$1,Exceedance[Hour Ending],'VER Hourly QC'!JF$2,Exceedance[Technology],'VER Hourly QC'!$D407,Exceedance[Region],'VER Hourly QC'!$G407),2)</f>
        <v>0.83</v>
      </c>
      <c r="JG407" s="7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7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7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7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7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7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7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7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7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7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7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7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7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7">
        <f>ROUND($I407*SUMIFS(Exceedance[Exceedance Profile],Exceedance[Month],'VER Hourly QC'!JT$1,Exceedance[Hour Ending],'VER Hourly QC'!JT$2,Exceedance[Technology],'VER Hourly QC'!$D407,Exceedance[Region],'VER Hourly QC'!$G407),2)</f>
        <v>0</v>
      </c>
      <c r="JU407" s="7">
        <f>ROUND($I407*SUMIFS(Exceedance[Exceedance Profile],Exceedance[Month],'VER Hourly QC'!JU$1,Exceedance[Hour Ending],'VER Hourly QC'!JU$2,Exceedance[Technology],'VER Hourly QC'!$D407,Exceedance[Region],'VER Hourly QC'!$G407),2)</f>
        <v>0.68</v>
      </c>
      <c r="JV407" s="7">
        <f>ROUND($I407*SUMIFS(Exceedance[Exceedance Profile],Exceedance[Month],'VER Hourly QC'!JV$1,Exceedance[Hour Ending],'VER Hourly QC'!JV$2,Exceedance[Technology],'VER Hourly QC'!$D407,Exceedance[Region],'VER Hourly QC'!$G407),2)</f>
        <v>3.52</v>
      </c>
      <c r="JW407" s="7">
        <f>ROUND($I407*SUMIFS(Exceedance[Exceedance Profile],Exceedance[Month],'VER Hourly QC'!JW$1,Exceedance[Hour Ending],'VER Hourly QC'!JW$2,Exceedance[Technology],'VER Hourly QC'!$D407,Exceedance[Region],'VER Hourly QC'!$G407),2)</f>
        <v>6.84</v>
      </c>
      <c r="JX407" s="7">
        <f>ROUND($I407*SUMIFS(Exceedance[Exceedance Profile],Exceedance[Month],'VER Hourly QC'!JX$1,Exceedance[Hour Ending],'VER Hourly QC'!JX$2,Exceedance[Technology],'VER Hourly QC'!$D407,Exceedance[Region],'VER Hourly QC'!$G407),2)</f>
        <v>8.66</v>
      </c>
      <c r="JY407" s="7">
        <f>ROUND($I407*SUMIFS(Exceedance[Exceedance Profile],Exceedance[Month],'VER Hourly QC'!JY$1,Exceedance[Hour Ending],'VER Hourly QC'!JY$2,Exceedance[Technology],'VER Hourly QC'!$D407,Exceedance[Region],'VER Hourly QC'!$G407),2)</f>
        <v>9.49</v>
      </c>
      <c r="JZ407" s="7">
        <f>ROUND($I407*SUMIFS(Exceedance[Exceedance Profile],Exceedance[Month],'VER Hourly QC'!JZ$1,Exceedance[Hour Ending],'VER Hourly QC'!JZ$2,Exceedance[Technology],'VER Hourly QC'!$D407,Exceedance[Region],'VER Hourly QC'!$G407),2)</f>
        <v>9.25</v>
      </c>
      <c r="KA407" s="7">
        <f>ROUND($I407*SUMIFS(Exceedance[Exceedance Profile],Exceedance[Month],'VER Hourly QC'!KA$1,Exceedance[Hour Ending],'VER Hourly QC'!KA$2,Exceedance[Technology],'VER Hourly QC'!$D407,Exceedance[Region],'VER Hourly QC'!$G407),2)</f>
        <v>8.5399999999999991</v>
      </c>
      <c r="KB407" s="7">
        <f>ROUND($I407*SUMIFS(Exceedance[Exceedance Profile],Exceedance[Month],'VER Hourly QC'!KB$1,Exceedance[Hour Ending],'VER Hourly QC'!KB$2,Exceedance[Technology],'VER Hourly QC'!$D407,Exceedance[Region],'VER Hourly QC'!$G407),2)</f>
        <v>7.37</v>
      </c>
      <c r="KC407" s="7">
        <f>ROUND($I407*SUMIFS(Exceedance[Exceedance Profile],Exceedance[Month],'VER Hourly QC'!KC$1,Exceedance[Hour Ending],'VER Hourly QC'!KC$2,Exceedance[Technology],'VER Hourly QC'!$D407,Exceedance[Region],'VER Hourly QC'!$G407),2)</f>
        <v>4.16</v>
      </c>
      <c r="KD407" s="7">
        <f>ROUND($I407*SUMIFS(Exceedance[Exceedance Profile],Exceedance[Month],'VER Hourly QC'!KD$1,Exceedance[Hour Ending],'VER Hourly QC'!KD$2,Exceedance[Technology],'VER Hourly QC'!$D407,Exceedance[Region],'VER Hourly QC'!$G407),2)</f>
        <v>0.53</v>
      </c>
      <c r="KE407" s="7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7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7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7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7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7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7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t="s">
        <v>2326</v>
      </c>
      <c r="C408" t="s">
        <v>4442</v>
      </c>
      <c r="D408" t="str">
        <f t="shared" si="6"/>
        <v>Solar Tracking</v>
      </c>
      <c r="E408" t="s">
        <v>2809</v>
      </c>
      <c r="F408" t="s">
        <v>47</v>
      </c>
      <c r="G408" t="str" cm="1">
        <f t="array" ref="G408">INDEX($C$613:$C$621,MATCH(1,(E408=$B$613:$B$621)*(F408=$A$613:$A$622),0))</f>
        <v>Norcal</v>
      </c>
      <c r="H408" t="s">
        <v>56</v>
      </c>
      <c r="I408">
        <f>VLOOKUP(A408,Mastergen[[RESOURCE_ID]:[NET_DEPENDABLE_CAPACITY]],4,FALSE)</f>
        <v>1.5</v>
      </c>
      <c r="J408" s="7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7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7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7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7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7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7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7">
        <f>ROUND($I408*SUMIFS(Exceedance[Exceedance Profile],Exceedance[Month],'VER Hourly QC'!Q$1,Exceedance[Hour Ending],'VER Hourly QC'!Q$2,Exceedance[Technology],'VER Hourly QC'!$D408,Exceedance[Region],'VER Hourly QC'!$G408),2)</f>
        <v>0.03</v>
      </c>
      <c r="R408" s="7">
        <f>ROUND($I408*SUMIFS(Exceedance[Exceedance Profile],Exceedance[Month],'VER Hourly QC'!R$1,Exceedance[Hour Ending],'VER Hourly QC'!R$2,Exceedance[Technology],'VER Hourly QC'!$D408,Exceedance[Region],'VER Hourly QC'!$G408),2)</f>
        <v>0.25</v>
      </c>
      <c r="S408" s="7">
        <f>ROUND($I408*SUMIFS(Exceedance[Exceedance Profile],Exceedance[Month],'VER Hourly QC'!S$1,Exceedance[Hour Ending],'VER Hourly QC'!S$2,Exceedance[Technology],'VER Hourly QC'!$D408,Exceedance[Region],'VER Hourly QC'!$G408),2)</f>
        <v>0.47</v>
      </c>
      <c r="T408" s="7">
        <f>ROUND($I408*SUMIFS(Exceedance[Exceedance Profile],Exceedance[Month],'VER Hourly QC'!T$1,Exceedance[Hour Ending],'VER Hourly QC'!T$2,Exceedance[Technology],'VER Hourly QC'!$D408,Exceedance[Region],'VER Hourly QC'!$G408),2)</f>
        <v>0.57999999999999996</v>
      </c>
      <c r="U408" s="7">
        <f>ROUND($I408*SUMIFS(Exceedance[Exceedance Profile],Exceedance[Month],'VER Hourly QC'!U$1,Exceedance[Hour Ending],'VER Hourly QC'!U$2,Exceedance[Technology],'VER Hourly QC'!$D408,Exceedance[Region],'VER Hourly QC'!$G408),2)</f>
        <v>0.64</v>
      </c>
      <c r="V408" s="7">
        <f>ROUND($I408*SUMIFS(Exceedance[Exceedance Profile],Exceedance[Month],'VER Hourly QC'!V$1,Exceedance[Hour Ending],'VER Hourly QC'!V$2,Exceedance[Technology],'VER Hourly QC'!$D408,Exceedance[Region],'VER Hourly QC'!$G408),2)</f>
        <v>0.64</v>
      </c>
      <c r="W408" s="7">
        <f>ROUND($I408*SUMIFS(Exceedance[Exceedance Profile],Exceedance[Month],'VER Hourly QC'!W$1,Exceedance[Hour Ending],'VER Hourly QC'!W$2,Exceedance[Technology],'VER Hourly QC'!$D408,Exceedance[Region],'VER Hourly QC'!$G408),2)</f>
        <v>0.6</v>
      </c>
      <c r="X408" s="7">
        <f>ROUND($I408*SUMIFS(Exceedance[Exceedance Profile],Exceedance[Month],'VER Hourly QC'!X$1,Exceedance[Hour Ending],'VER Hourly QC'!X$2,Exceedance[Technology],'VER Hourly QC'!$D408,Exceedance[Region],'VER Hourly QC'!$G408),2)</f>
        <v>0.56000000000000005</v>
      </c>
      <c r="Y408" s="7">
        <f>ROUND($I408*SUMIFS(Exceedance[Exceedance Profile],Exceedance[Month],'VER Hourly QC'!Y$1,Exceedance[Hour Ending],'VER Hourly QC'!Y$2,Exceedance[Technology],'VER Hourly QC'!$D408,Exceedance[Region],'VER Hourly QC'!$G408),2)</f>
        <v>0.39</v>
      </c>
      <c r="Z408" s="7">
        <f>ROUND($I408*SUMIFS(Exceedance[Exceedance Profile],Exceedance[Month],'VER Hourly QC'!Z$1,Exceedance[Hour Ending],'VER Hourly QC'!Z$2,Exceedance[Technology],'VER Hourly QC'!$D408,Exceedance[Region],'VER Hourly QC'!$G408),2)</f>
        <v>0.08</v>
      </c>
      <c r="AA408" s="7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7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7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7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7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7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7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7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7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7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7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7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7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7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7">
        <f>ROUND($I408*SUMIFS(Exceedance[Exceedance Profile],Exceedance[Month],'VER Hourly QC'!AO$1,Exceedance[Hour Ending],'VER Hourly QC'!AO$2,Exceedance[Technology],'VER Hourly QC'!$D408,Exceedance[Region],'VER Hourly QC'!$G408),2)</f>
        <v>0.19</v>
      </c>
      <c r="AP408" s="7">
        <f>ROUND($I408*SUMIFS(Exceedance[Exceedance Profile],Exceedance[Month],'VER Hourly QC'!AP$1,Exceedance[Hour Ending],'VER Hourly QC'!AP$2,Exceedance[Technology],'VER Hourly QC'!$D408,Exceedance[Region],'VER Hourly QC'!$G408),2)</f>
        <v>0.77</v>
      </c>
      <c r="AQ408" s="7">
        <f>ROUND($I408*SUMIFS(Exceedance[Exceedance Profile],Exceedance[Month],'VER Hourly QC'!AQ$1,Exceedance[Hour Ending],'VER Hourly QC'!AQ$2,Exceedance[Technology],'VER Hourly QC'!$D408,Exceedance[Region],'VER Hourly QC'!$G408),2)</f>
        <v>0.96</v>
      </c>
      <c r="AR408" s="7">
        <f>ROUND($I408*SUMIFS(Exceedance[Exceedance Profile],Exceedance[Month],'VER Hourly QC'!AR$1,Exceedance[Hour Ending],'VER Hourly QC'!AR$2,Exceedance[Technology],'VER Hourly QC'!$D408,Exceedance[Region],'VER Hourly QC'!$G408),2)</f>
        <v>0.98</v>
      </c>
      <c r="AS408" s="7">
        <f>ROUND($I408*SUMIFS(Exceedance[Exceedance Profile],Exceedance[Month],'VER Hourly QC'!AS$1,Exceedance[Hour Ending],'VER Hourly QC'!AS$2,Exceedance[Technology],'VER Hourly QC'!$D408,Exceedance[Region],'VER Hourly QC'!$G408),2)</f>
        <v>0.93</v>
      </c>
      <c r="AT408" s="7">
        <f>ROUND($I408*SUMIFS(Exceedance[Exceedance Profile],Exceedance[Month],'VER Hourly QC'!AT$1,Exceedance[Hour Ending],'VER Hourly QC'!AT$2,Exceedance[Technology],'VER Hourly QC'!$D408,Exceedance[Region],'VER Hourly QC'!$G408),2)</f>
        <v>0.92</v>
      </c>
      <c r="AU408" s="7">
        <f>ROUND($I408*SUMIFS(Exceedance[Exceedance Profile],Exceedance[Month],'VER Hourly QC'!AU$1,Exceedance[Hour Ending],'VER Hourly QC'!AU$2,Exceedance[Technology],'VER Hourly QC'!$D408,Exceedance[Region],'VER Hourly QC'!$G408),2)</f>
        <v>0.91</v>
      </c>
      <c r="AV408" s="7">
        <f>ROUND($I408*SUMIFS(Exceedance[Exceedance Profile],Exceedance[Month],'VER Hourly QC'!AV$1,Exceedance[Hour Ending],'VER Hourly QC'!AV$2,Exceedance[Technology],'VER Hourly QC'!$D408,Exceedance[Region],'VER Hourly QC'!$G408),2)</f>
        <v>0.93</v>
      </c>
      <c r="AW408" s="7">
        <f>ROUND($I408*SUMIFS(Exceedance[Exceedance Profile],Exceedance[Month],'VER Hourly QC'!AW$1,Exceedance[Hour Ending],'VER Hourly QC'!AW$2,Exceedance[Technology],'VER Hourly QC'!$D408,Exceedance[Region],'VER Hourly QC'!$G408),2)</f>
        <v>0.79</v>
      </c>
      <c r="AX408" s="7">
        <f>ROUND($I408*SUMIFS(Exceedance[Exceedance Profile],Exceedance[Month],'VER Hourly QC'!AX$1,Exceedance[Hour Ending],'VER Hourly QC'!AX$2,Exceedance[Technology],'VER Hourly QC'!$D408,Exceedance[Region],'VER Hourly QC'!$G408),2)</f>
        <v>0.42</v>
      </c>
      <c r="AY408" s="7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7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7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7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7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7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7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7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7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7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7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7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7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7">
        <f>ROUND($I408*SUMIFS(Exceedance[Exceedance Profile],Exceedance[Month],'VER Hourly QC'!BL$1,Exceedance[Hour Ending],'VER Hourly QC'!BL$2,Exceedance[Technology],'VER Hourly QC'!$D408,Exceedance[Region],'VER Hourly QC'!$G408),2)</f>
        <v>0.04</v>
      </c>
      <c r="BM408" s="7">
        <f>ROUND($I408*SUMIFS(Exceedance[Exceedance Profile],Exceedance[Month],'VER Hourly QC'!BM$1,Exceedance[Hour Ending],'VER Hourly QC'!BM$2,Exceedance[Technology],'VER Hourly QC'!$D408,Exceedance[Region],'VER Hourly QC'!$G408),2)</f>
        <v>0.48</v>
      </c>
      <c r="BN408" s="7">
        <f>ROUND($I408*SUMIFS(Exceedance[Exceedance Profile],Exceedance[Month],'VER Hourly QC'!BN$1,Exceedance[Hour Ending],'VER Hourly QC'!BN$2,Exceedance[Technology],'VER Hourly QC'!$D408,Exceedance[Region],'VER Hourly QC'!$G408),2)</f>
        <v>0.9</v>
      </c>
      <c r="BO408" s="7">
        <f>ROUND($I408*SUMIFS(Exceedance[Exceedance Profile],Exceedance[Month],'VER Hourly QC'!BO$1,Exceedance[Hour Ending],'VER Hourly QC'!BO$2,Exceedance[Technology],'VER Hourly QC'!$D408,Exceedance[Region],'VER Hourly QC'!$G408),2)</f>
        <v>0.96</v>
      </c>
      <c r="BP408" s="7">
        <f>ROUND($I408*SUMIFS(Exceedance[Exceedance Profile],Exceedance[Month],'VER Hourly QC'!BP$1,Exceedance[Hour Ending],'VER Hourly QC'!BP$2,Exceedance[Technology],'VER Hourly QC'!$D408,Exceedance[Region],'VER Hourly QC'!$G408),2)</f>
        <v>0.9</v>
      </c>
      <c r="BQ408" s="7">
        <f>ROUND($I408*SUMIFS(Exceedance[Exceedance Profile],Exceedance[Month],'VER Hourly QC'!BQ$1,Exceedance[Hour Ending],'VER Hourly QC'!BQ$2,Exceedance[Technology],'VER Hourly QC'!$D408,Exceedance[Region],'VER Hourly QC'!$G408),2)</f>
        <v>0.93</v>
      </c>
      <c r="BR408" s="7">
        <f>ROUND($I408*SUMIFS(Exceedance[Exceedance Profile],Exceedance[Month],'VER Hourly QC'!BR$1,Exceedance[Hour Ending],'VER Hourly QC'!BR$2,Exceedance[Technology],'VER Hourly QC'!$D408,Exceedance[Region],'VER Hourly QC'!$G408),2)</f>
        <v>0.91</v>
      </c>
      <c r="BS408" s="7">
        <f>ROUND($I408*SUMIFS(Exceedance[Exceedance Profile],Exceedance[Month],'VER Hourly QC'!BS$1,Exceedance[Hour Ending],'VER Hourly QC'!BS$2,Exceedance[Technology],'VER Hourly QC'!$D408,Exceedance[Region],'VER Hourly QC'!$G408),2)</f>
        <v>0.84</v>
      </c>
      <c r="BT408" s="7">
        <f>ROUND($I408*SUMIFS(Exceedance[Exceedance Profile],Exceedance[Month],'VER Hourly QC'!BT$1,Exceedance[Hour Ending],'VER Hourly QC'!BT$2,Exceedance[Technology],'VER Hourly QC'!$D408,Exceedance[Region],'VER Hourly QC'!$G408),2)</f>
        <v>0.78</v>
      </c>
      <c r="BU408" s="7">
        <f>ROUND($I408*SUMIFS(Exceedance[Exceedance Profile],Exceedance[Month],'VER Hourly QC'!BU$1,Exceedance[Hour Ending],'VER Hourly QC'!BU$2,Exceedance[Technology],'VER Hourly QC'!$D408,Exceedance[Region],'VER Hourly QC'!$G408),2)</f>
        <v>0.72</v>
      </c>
      <c r="BV408" s="7">
        <f>ROUND($I408*SUMIFS(Exceedance[Exceedance Profile],Exceedance[Month],'VER Hourly QC'!BV$1,Exceedance[Hour Ending],'VER Hourly QC'!BV$2,Exceedance[Technology],'VER Hourly QC'!$D408,Exceedance[Region],'VER Hourly QC'!$G408),2)</f>
        <v>0.51</v>
      </c>
      <c r="BW408" s="7">
        <f>ROUND($I408*SUMIFS(Exceedance[Exceedance Profile],Exceedance[Month],'VER Hourly QC'!BW$1,Exceedance[Hour Ending],'VER Hourly QC'!BW$2,Exceedance[Technology],'VER Hourly QC'!$D408,Exceedance[Region],'VER Hourly QC'!$G408),2)</f>
        <v>0.12</v>
      </c>
      <c r="BX408" s="7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7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7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7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7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7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7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7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7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7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7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7">
        <f>ROUND($I408*SUMIFS(Exceedance[Exceedance Profile],Exceedance[Month],'VER Hourly QC'!CI$1,Exceedance[Hour Ending],'VER Hourly QC'!CI$2,Exceedance[Technology],'VER Hourly QC'!$D408,Exceedance[Region],'VER Hourly QC'!$G408),2)</f>
        <v>0.02</v>
      </c>
      <c r="CJ408" s="7">
        <f>ROUND($I408*SUMIFS(Exceedance[Exceedance Profile],Exceedance[Month],'VER Hourly QC'!CJ$1,Exceedance[Hour Ending],'VER Hourly QC'!CJ$2,Exceedance[Technology],'VER Hourly QC'!$D408,Exceedance[Region],'VER Hourly QC'!$G408),2)</f>
        <v>0.45</v>
      </c>
      <c r="CK408" s="7">
        <f>ROUND($I408*SUMIFS(Exceedance[Exceedance Profile],Exceedance[Month],'VER Hourly QC'!CK$1,Exceedance[Hour Ending],'VER Hourly QC'!CK$2,Exceedance[Technology],'VER Hourly QC'!$D408,Exceedance[Region],'VER Hourly QC'!$G408),2)</f>
        <v>0.99</v>
      </c>
      <c r="CL408" s="7">
        <f>ROUND($I408*SUMIFS(Exceedance[Exceedance Profile],Exceedance[Month],'VER Hourly QC'!CL$1,Exceedance[Hour Ending],'VER Hourly QC'!CL$2,Exceedance[Technology],'VER Hourly QC'!$D408,Exceedance[Region],'VER Hourly QC'!$G408),2)</f>
        <v>1.0900000000000001</v>
      </c>
      <c r="CM408" s="7">
        <f>ROUND($I408*SUMIFS(Exceedance[Exceedance Profile],Exceedance[Month],'VER Hourly QC'!CM$1,Exceedance[Hour Ending],'VER Hourly QC'!CM$2,Exceedance[Technology],'VER Hourly QC'!$D408,Exceedance[Region],'VER Hourly QC'!$G408),2)</f>
        <v>1.08</v>
      </c>
      <c r="CN408" s="7">
        <f>ROUND($I408*SUMIFS(Exceedance[Exceedance Profile],Exceedance[Month],'VER Hourly QC'!CN$1,Exceedance[Hour Ending],'VER Hourly QC'!CN$2,Exceedance[Technology],'VER Hourly QC'!$D408,Exceedance[Region],'VER Hourly QC'!$G408),2)</f>
        <v>1.06</v>
      </c>
      <c r="CO408" s="7">
        <f>ROUND($I408*SUMIFS(Exceedance[Exceedance Profile],Exceedance[Month],'VER Hourly QC'!CO$1,Exceedance[Hour Ending],'VER Hourly QC'!CO$2,Exceedance[Technology],'VER Hourly QC'!$D408,Exceedance[Region],'VER Hourly QC'!$G408),2)</f>
        <v>1.0900000000000001</v>
      </c>
      <c r="CP408" s="7">
        <f>ROUND($I408*SUMIFS(Exceedance[Exceedance Profile],Exceedance[Month],'VER Hourly QC'!CP$1,Exceedance[Hour Ending],'VER Hourly QC'!CP$2,Exceedance[Technology],'VER Hourly QC'!$D408,Exceedance[Region],'VER Hourly QC'!$G408),2)</f>
        <v>1.0900000000000001</v>
      </c>
      <c r="CQ408" s="7">
        <f>ROUND($I408*SUMIFS(Exceedance[Exceedance Profile],Exceedance[Month],'VER Hourly QC'!CQ$1,Exceedance[Hour Ending],'VER Hourly QC'!CQ$2,Exceedance[Technology],'VER Hourly QC'!$D408,Exceedance[Region],'VER Hourly QC'!$G408),2)</f>
        <v>1.07</v>
      </c>
      <c r="CR408" s="7">
        <f>ROUND($I408*SUMIFS(Exceedance[Exceedance Profile],Exceedance[Month],'VER Hourly QC'!CR$1,Exceedance[Hour Ending],'VER Hourly QC'!CR$2,Exceedance[Technology],'VER Hourly QC'!$D408,Exceedance[Region],'VER Hourly QC'!$G408),2)</f>
        <v>1.0900000000000001</v>
      </c>
      <c r="CS408" s="7">
        <f>ROUND($I408*SUMIFS(Exceedance[Exceedance Profile],Exceedance[Month],'VER Hourly QC'!CS$1,Exceedance[Hour Ending],'VER Hourly QC'!CS$2,Exceedance[Technology],'VER Hourly QC'!$D408,Exceedance[Region],'VER Hourly QC'!$G408),2)</f>
        <v>1.05</v>
      </c>
      <c r="CT408" s="7">
        <f>ROUND($I408*SUMIFS(Exceedance[Exceedance Profile],Exceedance[Month],'VER Hourly QC'!CT$1,Exceedance[Hour Ending],'VER Hourly QC'!CT$2,Exceedance[Technology],'VER Hourly QC'!$D408,Exceedance[Region],'VER Hourly QC'!$G408),2)</f>
        <v>0.95</v>
      </c>
      <c r="CU408" s="7">
        <f>ROUND($I408*SUMIFS(Exceedance[Exceedance Profile],Exceedance[Month],'VER Hourly QC'!CU$1,Exceedance[Hour Ending],'VER Hourly QC'!CU$2,Exceedance[Technology],'VER Hourly QC'!$D408,Exceedance[Region],'VER Hourly QC'!$G408),2)</f>
        <v>0.44</v>
      </c>
      <c r="CV408" s="7">
        <f>ROUND($I408*SUMIFS(Exceedance[Exceedance Profile],Exceedance[Month],'VER Hourly QC'!CV$1,Exceedance[Hour Ending],'VER Hourly QC'!CV$2,Exceedance[Technology],'VER Hourly QC'!$D408,Exceedance[Region],'VER Hourly QC'!$G408),2)</f>
        <v>0.02</v>
      </c>
      <c r="CW408" s="7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7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7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7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7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7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7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7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7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7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7">
        <f>ROUND($I408*SUMIFS(Exceedance[Exceedance Profile],Exceedance[Month],'VER Hourly QC'!DG$1,Exceedance[Hour Ending],'VER Hourly QC'!DG$2,Exceedance[Technology],'VER Hourly QC'!$D408,Exceedance[Region],'VER Hourly QC'!$G408),2)</f>
        <v>0.16</v>
      </c>
      <c r="DH408" s="7">
        <f>ROUND($I408*SUMIFS(Exceedance[Exceedance Profile],Exceedance[Month],'VER Hourly QC'!DH$1,Exceedance[Hour Ending],'VER Hourly QC'!DH$2,Exceedance[Technology],'VER Hourly QC'!$D408,Exceedance[Region],'VER Hourly QC'!$G408),2)</f>
        <v>0.78</v>
      </c>
      <c r="DI408" s="7">
        <f>ROUND($I408*SUMIFS(Exceedance[Exceedance Profile],Exceedance[Month],'VER Hourly QC'!DI$1,Exceedance[Hour Ending],'VER Hourly QC'!DI$2,Exceedance[Technology],'VER Hourly QC'!$D408,Exceedance[Region],'VER Hourly QC'!$G408),2)</f>
        <v>1.1000000000000001</v>
      </c>
      <c r="DJ408" s="7">
        <f>ROUND($I408*SUMIFS(Exceedance[Exceedance Profile],Exceedance[Month],'VER Hourly QC'!DJ$1,Exceedance[Hour Ending],'VER Hourly QC'!DJ$2,Exceedance[Technology],'VER Hourly QC'!$D408,Exceedance[Region],'VER Hourly QC'!$G408),2)</f>
        <v>1.1499999999999999</v>
      </c>
      <c r="DK408" s="7">
        <f>ROUND($I408*SUMIFS(Exceedance[Exceedance Profile],Exceedance[Month],'VER Hourly QC'!DK$1,Exceedance[Hour Ending],'VER Hourly QC'!DK$2,Exceedance[Technology],'VER Hourly QC'!$D408,Exceedance[Region],'VER Hourly QC'!$G408),2)</f>
        <v>1.1499999999999999</v>
      </c>
      <c r="DL408" s="7">
        <f>ROUND($I408*SUMIFS(Exceedance[Exceedance Profile],Exceedance[Month],'VER Hourly QC'!DL$1,Exceedance[Hour Ending],'VER Hourly QC'!DL$2,Exceedance[Technology],'VER Hourly QC'!$D408,Exceedance[Region],'VER Hourly QC'!$G408),2)</f>
        <v>1.1399999999999999</v>
      </c>
      <c r="DM408" s="7">
        <f>ROUND($I408*SUMIFS(Exceedance[Exceedance Profile],Exceedance[Month],'VER Hourly QC'!DM$1,Exceedance[Hour Ending],'VER Hourly QC'!DM$2,Exceedance[Technology],'VER Hourly QC'!$D408,Exceedance[Region],'VER Hourly QC'!$G408),2)</f>
        <v>1.1599999999999999</v>
      </c>
      <c r="DN408" s="7">
        <f>ROUND($I408*SUMIFS(Exceedance[Exceedance Profile],Exceedance[Month],'VER Hourly QC'!DN$1,Exceedance[Hour Ending],'VER Hourly QC'!DN$2,Exceedance[Technology],'VER Hourly QC'!$D408,Exceedance[Region],'VER Hourly QC'!$G408),2)</f>
        <v>1.1599999999999999</v>
      </c>
      <c r="DO408" s="7">
        <f>ROUND($I408*SUMIFS(Exceedance[Exceedance Profile],Exceedance[Month],'VER Hourly QC'!DO$1,Exceedance[Hour Ending],'VER Hourly QC'!DO$2,Exceedance[Technology],'VER Hourly QC'!$D408,Exceedance[Region],'VER Hourly QC'!$G408),2)</f>
        <v>1.19</v>
      </c>
      <c r="DP408" s="7">
        <f>ROUND($I408*SUMIFS(Exceedance[Exceedance Profile],Exceedance[Month],'VER Hourly QC'!DP$1,Exceedance[Hour Ending],'VER Hourly QC'!DP$2,Exceedance[Technology],'VER Hourly QC'!$D408,Exceedance[Region],'VER Hourly QC'!$G408),2)</f>
        <v>1.19</v>
      </c>
      <c r="DQ408" s="7">
        <f>ROUND($I408*SUMIFS(Exceedance[Exceedance Profile],Exceedance[Month],'VER Hourly QC'!DQ$1,Exceedance[Hour Ending],'VER Hourly QC'!DQ$2,Exceedance[Technology],'VER Hourly QC'!$D408,Exceedance[Region],'VER Hourly QC'!$G408),2)</f>
        <v>1.1599999999999999</v>
      </c>
      <c r="DR408" s="7">
        <f>ROUND($I408*SUMIFS(Exceedance[Exceedance Profile],Exceedance[Month],'VER Hourly QC'!DR$1,Exceedance[Hour Ending],'VER Hourly QC'!DR$2,Exceedance[Technology],'VER Hourly QC'!$D408,Exceedance[Region],'VER Hourly QC'!$G408),2)</f>
        <v>1.1000000000000001</v>
      </c>
      <c r="DS408" s="7">
        <f>ROUND($I408*SUMIFS(Exceedance[Exceedance Profile],Exceedance[Month],'VER Hourly QC'!DS$1,Exceedance[Hour Ending],'VER Hourly QC'!DS$2,Exceedance[Technology],'VER Hourly QC'!$D408,Exceedance[Region],'VER Hourly QC'!$G408),2)</f>
        <v>0.68</v>
      </c>
      <c r="DT408" s="7">
        <f>ROUND($I408*SUMIFS(Exceedance[Exceedance Profile],Exceedance[Month],'VER Hourly QC'!DT$1,Exceedance[Hour Ending],'VER Hourly QC'!DT$2,Exceedance[Technology],'VER Hourly QC'!$D408,Exceedance[Region],'VER Hourly QC'!$G408),2)</f>
        <v>0.11</v>
      </c>
      <c r="DU408" s="7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7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7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7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7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7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7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7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7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7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7">
        <f>ROUND($I408*SUMIFS(Exceedance[Exceedance Profile],Exceedance[Month],'VER Hourly QC'!EE$1,Exceedance[Hour Ending],'VER Hourly QC'!EE$2,Exceedance[Technology],'VER Hourly QC'!$D408,Exceedance[Region],'VER Hourly QC'!$G408),2)</f>
        <v>0.24</v>
      </c>
      <c r="EF408" s="7">
        <f>ROUND($I408*SUMIFS(Exceedance[Exceedance Profile],Exceedance[Month],'VER Hourly QC'!EF$1,Exceedance[Hour Ending],'VER Hourly QC'!EF$2,Exceedance[Technology],'VER Hourly QC'!$D408,Exceedance[Region],'VER Hourly QC'!$G408),2)</f>
        <v>0.86</v>
      </c>
      <c r="EG408" s="7">
        <f>ROUND($I408*SUMIFS(Exceedance[Exceedance Profile],Exceedance[Month],'VER Hourly QC'!EG$1,Exceedance[Hour Ending],'VER Hourly QC'!EG$2,Exceedance[Technology],'VER Hourly QC'!$D408,Exceedance[Region],'VER Hourly QC'!$G408),2)</f>
        <v>1.17</v>
      </c>
      <c r="EH408" s="7">
        <f>ROUND($I408*SUMIFS(Exceedance[Exceedance Profile],Exceedance[Month],'VER Hourly QC'!EH$1,Exceedance[Hour Ending],'VER Hourly QC'!EH$2,Exceedance[Technology],'VER Hourly QC'!$D408,Exceedance[Region],'VER Hourly QC'!$G408),2)</f>
        <v>1.25</v>
      </c>
      <c r="EI408" s="7">
        <f>ROUND($I408*SUMIFS(Exceedance[Exceedance Profile],Exceedance[Month],'VER Hourly QC'!EI$1,Exceedance[Hour Ending],'VER Hourly QC'!EI$2,Exceedance[Technology],'VER Hourly QC'!$D408,Exceedance[Region],'VER Hourly QC'!$G408),2)</f>
        <v>1.26</v>
      </c>
      <c r="EJ408" s="7">
        <f>ROUND($I408*SUMIFS(Exceedance[Exceedance Profile],Exceedance[Month],'VER Hourly QC'!EJ$1,Exceedance[Hour Ending],'VER Hourly QC'!EJ$2,Exceedance[Technology],'VER Hourly QC'!$D408,Exceedance[Region],'VER Hourly QC'!$G408),2)</f>
        <v>1.27</v>
      </c>
      <c r="EK408" s="7">
        <f>ROUND($I408*SUMIFS(Exceedance[Exceedance Profile],Exceedance[Month],'VER Hourly QC'!EK$1,Exceedance[Hour Ending],'VER Hourly QC'!EK$2,Exceedance[Technology],'VER Hourly QC'!$D408,Exceedance[Region],'VER Hourly QC'!$G408),2)</f>
        <v>1.28</v>
      </c>
      <c r="EL408" s="7">
        <f>ROUND($I408*SUMIFS(Exceedance[Exceedance Profile],Exceedance[Month],'VER Hourly QC'!EL$1,Exceedance[Hour Ending],'VER Hourly QC'!EL$2,Exceedance[Technology],'VER Hourly QC'!$D408,Exceedance[Region],'VER Hourly QC'!$G408),2)</f>
        <v>1.28</v>
      </c>
      <c r="EM408" s="7">
        <f>ROUND($I408*SUMIFS(Exceedance[Exceedance Profile],Exceedance[Month],'VER Hourly QC'!EM$1,Exceedance[Hour Ending],'VER Hourly QC'!EM$2,Exceedance[Technology],'VER Hourly QC'!$D408,Exceedance[Region],'VER Hourly QC'!$G408),2)</f>
        <v>1.27</v>
      </c>
      <c r="EN408" s="7">
        <f>ROUND($I408*SUMIFS(Exceedance[Exceedance Profile],Exceedance[Month],'VER Hourly QC'!EN$1,Exceedance[Hour Ending],'VER Hourly QC'!EN$2,Exceedance[Technology],'VER Hourly QC'!$D408,Exceedance[Region],'VER Hourly QC'!$G408),2)</f>
        <v>1.27</v>
      </c>
      <c r="EO408" s="7">
        <f>ROUND($I408*SUMIFS(Exceedance[Exceedance Profile],Exceedance[Month],'VER Hourly QC'!EO$1,Exceedance[Hour Ending],'VER Hourly QC'!EO$2,Exceedance[Technology],'VER Hourly QC'!$D408,Exceedance[Region],'VER Hourly QC'!$G408),2)</f>
        <v>1.24</v>
      </c>
      <c r="EP408" s="7">
        <f>ROUND($I408*SUMIFS(Exceedance[Exceedance Profile],Exceedance[Month],'VER Hourly QC'!EP$1,Exceedance[Hour Ending],'VER Hourly QC'!EP$2,Exceedance[Technology],'VER Hourly QC'!$D408,Exceedance[Region],'VER Hourly QC'!$G408),2)</f>
        <v>1.1499999999999999</v>
      </c>
      <c r="EQ408" s="7">
        <f>ROUND($I408*SUMIFS(Exceedance[Exceedance Profile],Exceedance[Month],'VER Hourly QC'!EQ$1,Exceedance[Hour Ending],'VER Hourly QC'!EQ$2,Exceedance[Technology],'VER Hourly QC'!$D408,Exceedance[Region],'VER Hourly QC'!$G408),2)</f>
        <v>0.85</v>
      </c>
      <c r="ER408" s="7">
        <f>ROUND($I408*SUMIFS(Exceedance[Exceedance Profile],Exceedance[Month],'VER Hourly QC'!ER$1,Exceedance[Hour Ending],'VER Hourly QC'!ER$2,Exceedance[Technology],'VER Hourly QC'!$D408,Exceedance[Region],'VER Hourly QC'!$G408),2)</f>
        <v>0.24</v>
      </c>
      <c r="ES408" s="7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7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7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7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7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7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7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7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7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7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7">
        <f>ROUND($I408*SUMIFS(Exceedance[Exceedance Profile],Exceedance[Month],'VER Hourly QC'!FC$1,Exceedance[Hour Ending],'VER Hourly QC'!FC$2,Exceedance[Technology],'VER Hourly QC'!$D408,Exceedance[Region],'VER Hourly QC'!$G408),2)</f>
        <v>0.11</v>
      </c>
      <c r="FD408" s="7">
        <f>ROUND($I408*SUMIFS(Exceedance[Exceedance Profile],Exceedance[Month],'VER Hourly QC'!FD$1,Exceedance[Hour Ending],'VER Hourly QC'!FD$2,Exceedance[Technology],'VER Hourly QC'!$D408,Exceedance[Region],'VER Hourly QC'!$G408),2)</f>
        <v>0.69</v>
      </c>
      <c r="FE408" s="7">
        <f>ROUND($I408*SUMIFS(Exceedance[Exceedance Profile],Exceedance[Month],'VER Hourly QC'!FE$1,Exceedance[Hour Ending],'VER Hourly QC'!FE$2,Exceedance[Technology],'VER Hourly QC'!$D408,Exceedance[Region],'VER Hourly QC'!$G408),2)</f>
        <v>1.1100000000000001</v>
      </c>
      <c r="FF408" s="7">
        <f>ROUND($I408*SUMIFS(Exceedance[Exceedance Profile],Exceedance[Month],'VER Hourly QC'!FF$1,Exceedance[Hour Ending],'VER Hourly QC'!FF$2,Exceedance[Technology],'VER Hourly QC'!$D408,Exceedance[Region],'VER Hourly QC'!$G408),2)</f>
        <v>1.23</v>
      </c>
      <c r="FG408" s="7">
        <f>ROUND($I408*SUMIFS(Exceedance[Exceedance Profile],Exceedance[Month],'VER Hourly QC'!FG$1,Exceedance[Hour Ending],'VER Hourly QC'!FG$2,Exceedance[Technology],'VER Hourly QC'!$D408,Exceedance[Region],'VER Hourly QC'!$G408),2)</f>
        <v>1.25</v>
      </c>
      <c r="FH408" s="7">
        <f>ROUND($I408*SUMIFS(Exceedance[Exceedance Profile],Exceedance[Month],'VER Hourly QC'!FH$1,Exceedance[Hour Ending],'VER Hourly QC'!FH$2,Exceedance[Technology],'VER Hourly QC'!$D408,Exceedance[Region],'VER Hourly QC'!$G408),2)</f>
        <v>1.25</v>
      </c>
      <c r="FI408" s="7">
        <f>ROUND($I408*SUMIFS(Exceedance[Exceedance Profile],Exceedance[Month],'VER Hourly QC'!FI$1,Exceedance[Hour Ending],'VER Hourly QC'!FI$2,Exceedance[Technology],'VER Hourly QC'!$D408,Exceedance[Region],'VER Hourly QC'!$G408),2)</f>
        <v>1.25</v>
      </c>
      <c r="FJ408" s="7">
        <f>ROUND($I408*SUMIFS(Exceedance[Exceedance Profile],Exceedance[Month],'VER Hourly QC'!FJ$1,Exceedance[Hour Ending],'VER Hourly QC'!FJ$2,Exceedance[Technology],'VER Hourly QC'!$D408,Exceedance[Region],'VER Hourly QC'!$G408),2)</f>
        <v>1.25</v>
      </c>
      <c r="FK408" s="7">
        <f>ROUND($I408*SUMIFS(Exceedance[Exceedance Profile],Exceedance[Month],'VER Hourly QC'!FK$1,Exceedance[Hour Ending],'VER Hourly QC'!FK$2,Exceedance[Technology],'VER Hourly QC'!$D408,Exceedance[Region],'VER Hourly QC'!$G408),2)</f>
        <v>1.23</v>
      </c>
      <c r="FL408" s="7">
        <f>ROUND($I408*SUMIFS(Exceedance[Exceedance Profile],Exceedance[Month],'VER Hourly QC'!FL$1,Exceedance[Hour Ending],'VER Hourly QC'!FL$2,Exceedance[Technology],'VER Hourly QC'!$D408,Exceedance[Region],'VER Hourly QC'!$G408),2)</f>
        <v>1.23</v>
      </c>
      <c r="FM408" s="7">
        <f>ROUND($I408*SUMIFS(Exceedance[Exceedance Profile],Exceedance[Month],'VER Hourly QC'!FM$1,Exceedance[Hour Ending],'VER Hourly QC'!FM$2,Exceedance[Technology],'VER Hourly QC'!$D408,Exceedance[Region],'VER Hourly QC'!$G408),2)</f>
        <v>1.18</v>
      </c>
      <c r="FN408" s="7">
        <f>ROUND($I408*SUMIFS(Exceedance[Exceedance Profile],Exceedance[Month],'VER Hourly QC'!FN$1,Exceedance[Hour Ending],'VER Hourly QC'!FN$2,Exceedance[Technology],'VER Hourly QC'!$D408,Exceedance[Region],'VER Hourly QC'!$G408),2)</f>
        <v>1.0900000000000001</v>
      </c>
      <c r="FO408" s="7">
        <f>ROUND($I408*SUMIFS(Exceedance[Exceedance Profile],Exceedance[Month],'VER Hourly QC'!FO$1,Exceedance[Hour Ending],'VER Hourly QC'!FO$2,Exceedance[Technology],'VER Hourly QC'!$D408,Exceedance[Region],'VER Hourly QC'!$G408),2)</f>
        <v>0.77</v>
      </c>
      <c r="FP408" s="7">
        <f>ROUND($I408*SUMIFS(Exceedance[Exceedance Profile],Exceedance[Month],'VER Hourly QC'!FP$1,Exceedance[Hour Ending],'VER Hourly QC'!FP$2,Exceedance[Technology],'VER Hourly QC'!$D408,Exceedance[Region],'VER Hourly QC'!$G408),2)</f>
        <v>0.18</v>
      </c>
      <c r="FQ408" s="7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7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7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7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7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7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7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7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7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7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7">
        <f>ROUND($I408*SUMIFS(Exceedance[Exceedance Profile],Exceedance[Month],'VER Hourly QC'!GA$1,Exceedance[Hour Ending],'VER Hourly QC'!GA$2,Exceedance[Technology],'VER Hourly QC'!$D408,Exceedance[Region],'VER Hourly QC'!$G408),2)</f>
        <v>0.02</v>
      </c>
      <c r="GB408" s="7">
        <f>ROUND($I408*SUMIFS(Exceedance[Exceedance Profile],Exceedance[Month],'VER Hourly QC'!GB$1,Exceedance[Hour Ending],'VER Hourly QC'!GB$2,Exceedance[Technology],'VER Hourly QC'!$D408,Exceedance[Region],'VER Hourly QC'!$G408),2)</f>
        <v>0.4</v>
      </c>
      <c r="GC408" s="7">
        <f>ROUND($I408*SUMIFS(Exceedance[Exceedance Profile],Exceedance[Month],'VER Hourly QC'!GC$1,Exceedance[Hour Ending],'VER Hourly QC'!GC$2,Exceedance[Technology],'VER Hourly QC'!$D408,Exceedance[Region],'VER Hourly QC'!$G408),2)</f>
        <v>0.93</v>
      </c>
      <c r="GD408" s="7">
        <f>ROUND($I408*SUMIFS(Exceedance[Exceedance Profile],Exceedance[Month],'VER Hourly QC'!GD$1,Exceedance[Hour Ending],'VER Hourly QC'!GD$2,Exceedance[Technology],'VER Hourly QC'!$D408,Exceedance[Region],'VER Hourly QC'!$G408),2)</f>
        <v>1.1299999999999999</v>
      </c>
      <c r="GE408" s="7">
        <f>ROUND($I408*SUMIFS(Exceedance[Exceedance Profile],Exceedance[Month],'VER Hourly QC'!GE$1,Exceedance[Hour Ending],'VER Hourly QC'!GE$2,Exceedance[Technology],'VER Hourly QC'!$D408,Exceedance[Region],'VER Hourly QC'!$G408),2)</f>
        <v>1.18</v>
      </c>
      <c r="GF408" s="7">
        <f>ROUND($I408*SUMIFS(Exceedance[Exceedance Profile],Exceedance[Month],'VER Hourly QC'!GF$1,Exceedance[Hour Ending],'VER Hourly QC'!GF$2,Exceedance[Technology],'VER Hourly QC'!$D408,Exceedance[Region],'VER Hourly QC'!$G408),2)</f>
        <v>1.19</v>
      </c>
      <c r="GG408" s="7">
        <f>ROUND($I408*SUMIFS(Exceedance[Exceedance Profile],Exceedance[Month],'VER Hourly QC'!GG$1,Exceedance[Hour Ending],'VER Hourly QC'!GG$2,Exceedance[Technology],'VER Hourly QC'!$D408,Exceedance[Region],'VER Hourly QC'!$G408),2)</f>
        <v>1.2</v>
      </c>
      <c r="GH408" s="7">
        <f>ROUND($I408*SUMIFS(Exceedance[Exceedance Profile],Exceedance[Month],'VER Hourly QC'!GH$1,Exceedance[Hour Ending],'VER Hourly QC'!GH$2,Exceedance[Technology],'VER Hourly QC'!$D408,Exceedance[Region],'VER Hourly QC'!$G408),2)</f>
        <v>1.19</v>
      </c>
      <c r="GI408" s="7">
        <f>ROUND($I408*SUMIFS(Exceedance[Exceedance Profile],Exceedance[Month],'VER Hourly QC'!GI$1,Exceedance[Hour Ending],'VER Hourly QC'!GI$2,Exceedance[Technology],'VER Hourly QC'!$D408,Exceedance[Region],'VER Hourly QC'!$G408),2)</f>
        <v>1.18</v>
      </c>
      <c r="GJ408" s="7">
        <f>ROUND($I408*SUMIFS(Exceedance[Exceedance Profile],Exceedance[Month],'VER Hourly QC'!GJ$1,Exceedance[Hour Ending],'VER Hourly QC'!GJ$2,Exceedance[Technology],'VER Hourly QC'!$D408,Exceedance[Region],'VER Hourly QC'!$G408),2)</f>
        <v>1.17</v>
      </c>
      <c r="GK408" s="7">
        <f>ROUND($I408*SUMIFS(Exceedance[Exceedance Profile],Exceedance[Month],'VER Hourly QC'!GK$1,Exceedance[Hour Ending],'VER Hourly QC'!GK$2,Exceedance[Technology],'VER Hourly QC'!$D408,Exceedance[Region],'VER Hourly QC'!$G408),2)</f>
        <v>1.1000000000000001</v>
      </c>
      <c r="GL408" s="7">
        <f>ROUND($I408*SUMIFS(Exceedance[Exceedance Profile],Exceedance[Month],'VER Hourly QC'!GL$1,Exceedance[Hour Ending],'VER Hourly QC'!GL$2,Exceedance[Technology],'VER Hourly QC'!$D408,Exceedance[Region],'VER Hourly QC'!$G408),2)</f>
        <v>0.9</v>
      </c>
      <c r="GM408" s="7">
        <f>ROUND($I408*SUMIFS(Exceedance[Exceedance Profile],Exceedance[Month],'VER Hourly QC'!GM$1,Exceedance[Hour Ending],'VER Hourly QC'!GM$2,Exceedance[Technology],'VER Hourly QC'!$D408,Exceedance[Region],'VER Hourly QC'!$G408),2)</f>
        <v>0.4</v>
      </c>
      <c r="GN408" s="7">
        <f>ROUND($I408*SUMIFS(Exceedance[Exceedance Profile],Exceedance[Month],'VER Hourly QC'!GN$1,Exceedance[Hour Ending],'VER Hourly QC'!GN$2,Exceedance[Technology],'VER Hourly QC'!$D408,Exceedance[Region],'VER Hourly QC'!$G408),2)</f>
        <v>0.02</v>
      </c>
      <c r="GO408" s="7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7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7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7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7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7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7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7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7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7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7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7">
        <f>ROUND($I408*SUMIFS(Exceedance[Exceedance Profile],Exceedance[Month],'VER Hourly QC'!GZ$1,Exceedance[Hour Ending],'VER Hourly QC'!GZ$2,Exceedance[Technology],'VER Hourly QC'!$D408,Exceedance[Region],'VER Hourly QC'!$G408),2)</f>
        <v>0.25</v>
      </c>
      <c r="HA408" s="7">
        <f>ROUND($I408*SUMIFS(Exceedance[Exceedance Profile],Exceedance[Month],'VER Hourly QC'!HA$1,Exceedance[Hour Ending],'VER Hourly QC'!HA$2,Exceedance[Technology],'VER Hourly QC'!$D408,Exceedance[Region],'VER Hourly QC'!$G408),2)</f>
        <v>0.88</v>
      </c>
      <c r="HB408" s="7">
        <f>ROUND($I408*SUMIFS(Exceedance[Exceedance Profile],Exceedance[Month],'VER Hourly QC'!HB$1,Exceedance[Hour Ending],'VER Hourly QC'!HB$2,Exceedance[Technology],'VER Hourly QC'!$D408,Exceedance[Region],'VER Hourly QC'!$G408),2)</f>
        <v>1.1100000000000001</v>
      </c>
      <c r="HC408" s="7">
        <f>ROUND($I408*SUMIFS(Exceedance[Exceedance Profile],Exceedance[Month],'VER Hourly QC'!HC$1,Exceedance[Hour Ending],'VER Hourly QC'!HC$2,Exceedance[Technology],'VER Hourly QC'!$D408,Exceedance[Region],'VER Hourly QC'!$G408),2)</f>
        <v>1.1499999999999999</v>
      </c>
      <c r="HD408" s="7">
        <f>ROUND($I408*SUMIFS(Exceedance[Exceedance Profile],Exceedance[Month],'VER Hourly QC'!HD$1,Exceedance[Hour Ending],'VER Hourly QC'!HD$2,Exceedance[Technology],'VER Hourly QC'!$D408,Exceedance[Region],'VER Hourly QC'!$G408),2)</f>
        <v>1.1399999999999999</v>
      </c>
      <c r="HE408" s="7">
        <f>ROUND($I408*SUMIFS(Exceedance[Exceedance Profile],Exceedance[Month],'VER Hourly QC'!HE$1,Exceedance[Hour Ending],'VER Hourly QC'!HE$2,Exceedance[Technology],'VER Hourly QC'!$D408,Exceedance[Region],'VER Hourly QC'!$G408),2)</f>
        <v>1.1299999999999999</v>
      </c>
      <c r="HF408" s="7">
        <f>ROUND($I408*SUMIFS(Exceedance[Exceedance Profile],Exceedance[Month],'VER Hourly QC'!HF$1,Exceedance[Hour Ending],'VER Hourly QC'!HF$2,Exceedance[Technology],'VER Hourly QC'!$D408,Exceedance[Region],'VER Hourly QC'!$G408),2)</f>
        <v>1.1299999999999999</v>
      </c>
      <c r="HG408" s="7">
        <f>ROUND($I408*SUMIFS(Exceedance[Exceedance Profile],Exceedance[Month],'VER Hourly QC'!HG$1,Exceedance[Hour Ending],'VER Hourly QC'!HG$2,Exceedance[Technology],'VER Hourly QC'!$D408,Exceedance[Region],'VER Hourly QC'!$G408),2)</f>
        <v>1.1399999999999999</v>
      </c>
      <c r="HH408" s="7">
        <f>ROUND($I408*SUMIFS(Exceedance[Exceedance Profile],Exceedance[Month],'VER Hourly QC'!HH$1,Exceedance[Hour Ending],'VER Hourly QC'!HH$2,Exceedance[Technology],'VER Hourly QC'!$D408,Exceedance[Region],'VER Hourly QC'!$G408),2)</f>
        <v>1.1499999999999999</v>
      </c>
      <c r="HI408" s="7">
        <f>ROUND($I408*SUMIFS(Exceedance[Exceedance Profile],Exceedance[Month],'VER Hourly QC'!HI$1,Exceedance[Hour Ending],'VER Hourly QC'!HI$2,Exceedance[Technology],'VER Hourly QC'!$D408,Exceedance[Region],'VER Hourly QC'!$G408),2)</f>
        <v>1.08</v>
      </c>
      <c r="HJ408" s="7">
        <f>ROUND($I408*SUMIFS(Exceedance[Exceedance Profile],Exceedance[Month],'VER Hourly QC'!HJ$1,Exceedance[Hour Ending],'VER Hourly QC'!HJ$2,Exceedance[Technology],'VER Hourly QC'!$D408,Exceedance[Region],'VER Hourly QC'!$G408),2)</f>
        <v>0.71</v>
      </c>
      <c r="HK408" s="7">
        <f>ROUND($I408*SUMIFS(Exceedance[Exceedance Profile],Exceedance[Month],'VER Hourly QC'!HK$1,Exceedance[Hour Ending],'VER Hourly QC'!HK$2,Exceedance[Technology],'VER Hourly QC'!$D408,Exceedance[Region],'VER Hourly QC'!$G408),2)</f>
        <v>0.14000000000000001</v>
      </c>
      <c r="HL408" s="7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7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7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7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7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7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7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7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7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7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7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7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7">
        <f>ROUND($I408*SUMIFS(Exceedance[Exceedance Profile],Exceedance[Month],'VER Hourly QC'!HX$1,Exceedance[Hour Ending],'VER Hourly QC'!HX$2,Exceedance[Technology],'VER Hourly QC'!$D408,Exceedance[Region],'VER Hourly QC'!$G408),2)</f>
        <v>7.0000000000000007E-2</v>
      </c>
      <c r="HY408" s="7">
        <f>ROUND($I408*SUMIFS(Exceedance[Exceedance Profile],Exceedance[Month],'VER Hourly QC'!HY$1,Exceedance[Hour Ending],'VER Hourly QC'!HY$2,Exceedance[Technology],'VER Hourly QC'!$D408,Exceedance[Region],'VER Hourly QC'!$G408),2)</f>
        <v>0.57999999999999996</v>
      </c>
      <c r="HZ408" s="7">
        <f>ROUND($I408*SUMIFS(Exceedance[Exceedance Profile],Exceedance[Month],'VER Hourly QC'!HZ$1,Exceedance[Hour Ending],'VER Hourly QC'!HZ$2,Exceedance[Technology],'VER Hourly QC'!$D408,Exceedance[Region],'VER Hourly QC'!$G408),2)</f>
        <v>0.97</v>
      </c>
      <c r="IA408" s="7">
        <f>ROUND($I408*SUMIFS(Exceedance[Exceedance Profile],Exceedance[Month],'VER Hourly QC'!IA$1,Exceedance[Hour Ending],'VER Hourly QC'!IA$2,Exceedance[Technology],'VER Hourly QC'!$D408,Exceedance[Region],'VER Hourly QC'!$G408),2)</f>
        <v>1</v>
      </c>
      <c r="IB408" s="7">
        <f>ROUND($I408*SUMIFS(Exceedance[Exceedance Profile],Exceedance[Month],'VER Hourly QC'!IB$1,Exceedance[Hour Ending],'VER Hourly QC'!IB$2,Exceedance[Technology],'VER Hourly QC'!$D408,Exceedance[Region],'VER Hourly QC'!$G408),2)</f>
        <v>0.98</v>
      </c>
      <c r="IC408" s="7">
        <f>ROUND($I408*SUMIFS(Exceedance[Exceedance Profile],Exceedance[Month],'VER Hourly QC'!IC$1,Exceedance[Hour Ending],'VER Hourly QC'!IC$2,Exceedance[Technology],'VER Hourly QC'!$D408,Exceedance[Region],'VER Hourly QC'!$G408),2)</f>
        <v>0.95</v>
      </c>
      <c r="ID408" s="7">
        <f>ROUND($I408*SUMIFS(Exceedance[Exceedance Profile],Exceedance[Month],'VER Hourly QC'!ID$1,Exceedance[Hour Ending],'VER Hourly QC'!ID$2,Exceedance[Technology],'VER Hourly QC'!$D408,Exceedance[Region],'VER Hourly QC'!$G408),2)</f>
        <v>0.96</v>
      </c>
      <c r="IE408" s="7">
        <f>ROUND($I408*SUMIFS(Exceedance[Exceedance Profile],Exceedance[Month],'VER Hourly QC'!IE$1,Exceedance[Hour Ending],'VER Hourly QC'!IE$2,Exceedance[Technology],'VER Hourly QC'!$D408,Exceedance[Region],'VER Hourly QC'!$G408),2)</f>
        <v>0.98</v>
      </c>
      <c r="IF408" s="7">
        <f>ROUND($I408*SUMIFS(Exceedance[Exceedance Profile],Exceedance[Month],'VER Hourly QC'!IF$1,Exceedance[Hour Ending],'VER Hourly QC'!IF$2,Exceedance[Technology],'VER Hourly QC'!$D408,Exceedance[Region],'VER Hourly QC'!$G408),2)</f>
        <v>0.97</v>
      </c>
      <c r="IG408" s="7">
        <f>ROUND($I408*SUMIFS(Exceedance[Exceedance Profile],Exceedance[Month],'VER Hourly QC'!IG$1,Exceedance[Hour Ending],'VER Hourly QC'!IG$2,Exceedance[Technology],'VER Hourly QC'!$D408,Exceedance[Region],'VER Hourly QC'!$G408),2)</f>
        <v>0.82</v>
      </c>
      <c r="IH408" s="7">
        <f>ROUND($I408*SUMIFS(Exceedance[Exceedance Profile],Exceedance[Month],'VER Hourly QC'!IH$1,Exceedance[Hour Ending],'VER Hourly QC'!IH$2,Exceedance[Technology],'VER Hourly QC'!$D408,Exceedance[Region],'VER Hourly QC'!$G408),2)</f>
        <v>0.27</v>
      </c>
      <c r="II408" s="7">
        <f>ROUND($I408*SUMIFS(Exceedance[Exceedance Profile],Exceedance[Month],'VER Hourly QC'!II$1,Exceedance[Hour Ending],'VER Hourly QC'!II$2,Exceedance[Technology],'VER Hourly QC'!$D408,Exceedance[Region],'VER Hourly QC'!$G408),2)</f>
        <v>0.01</v>
      </c>
      <c r="IJ408" s="7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7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7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7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7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7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7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7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7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7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7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7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7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7">
        <f>ROUND($I408*SUMIFS(Exceedance[Exceedance Profile],Exceedance[Month],'VER Hourly QC'!IW$1,Exceedance[Hour Ending],'VER Hourly QC'!IW$2,Exceedance[Technology],'VER Hourly QC'!$D408,Exceedance[Region],'VER Hourly QC'!$G408),2)</f>
        <v>0.23</v>
      </c>
      <c r="IX408" s="7">
        <f>ROUND($I408*SUMIFS(Exceedance[Exceedance Profile],Exceedance[Month],'VER Hourly QC'!IX$1,Exceedance[Hour Ending],'VER Hourly QC'!IX$2,Exceedance[Technology],'VER Hourly QC'!$D408,Exceedance[Region],'VER Hourly QC'!$G408),2)</f>
        <v>0.69</v>
      </c>
      <c r="IY408" s="7">
        <f>ROUND($I408*SUMIFS(Exceedance[Exceedance Profile],Exceedance[Month],'VER Hourly QC'!IY$1,Exceedance[Hour Ending],'VER Hourly QC'!IY$2,Exceedance[Technology],'VER Hourly QC'!$D408,Exceedance[Region],'VER Hourly QC'!$G408),2)</f>
        <v>0.81</v>
      </c>
      <c r="IZ408" s="7">
        <f>ROUND($I408*SUMIFS(Exceedance[Exceedance Profile],Exceedance[Month],'VER Hourly QC'!IZ$1,Exceedance[Hour Ending],'VER Hourly QC'!IZ$2,Exceedance[Technology],'VER Hourly QC'!$D408,Exceedance[Region],'VER Hourly QC'!$G408),2)</f>
        <v>0.79</v>
      </c>
      <c r="JA408" s="7">
        <f>ROUND($I408*SUMIFS(Exceedance[Exceedance Profile],Exceedance[Month],'VER Hourly QC'!JA$1,Exceedance[Hour Ending],'VER Hourly QC'!JA$2,Exceedance[Technology],'VER Hourly QC'!$D408,Exceedance[Region],'VER Hourly QC'!$G408),2)</f>
        <v>0.77</v>
      </c>
      <c r="JB408" s="7">
        <f>ROUND($I408*SUMIFS(Exceedance[Exceedance Profile],Exceedance[Month],'VER Hourly QC'!JB$1,Exceedance[Hour Ending],'VER Hourly QC'!JB$2,Exceedance[Technology],'VER Hourly QC'!$D408,Exceedance[Region],'VER Hourly QC'!$G408),2)</f>
        <v>0.79</v>
      </c>
      <c r="JC408" s="7">
        <f>ROUND($I408*SUMIFS(Exceedance[Exceedance Profile],Exceedance[Month],'VER Hourly QC'!JC$1,Exceedance[Hour Ending],'VER Hourly QC'!JC$2,Exceedance[Technology],'VER Hourly QC'!$D408,Exceedance[Region],'VER Hourly QC'!$G408),2)</f>
        <v>0.81</v>
      </c>
      <c r="JD408" s="7">
        <f>ROUND($I408*SUMIFS(Exceedance[Exceedance Profile],Exceedance[Month],'VER Hourly QC'!JD$1,Exceedance[Hour Ending],'VER Hourly QC'!JD$2,Exceedance[Technology],'VER Hourly QC'!$D408,Exceedance[Region],'VER Hourly QC'!$G408),2)</f>
        <v>0.76</v>
      </c>
      <c r="JE408" s="7">
        <f>ROUND($I408*SUMIFS(Exceedance[Exceedance Profile],Exceedance[Month],'VER Hourly QC'!JE$1,Exceedance[Hour Ending],'VER Hourly QC'!JE$2,Exceedance[Technology],'VER Hourly QC'!$D408,Exceedance[Region],'VER Hourly QC'!$G408),2)</f>
        <v>0.48</v>
      </c>
      <c r="JF408" s="7">
        <f>ROUND($I408*SUMIFS(Exceedance[Exceedance Profile],Exceedance[Month],'VER Hourly QC'!JF$1,Exceedance[Hour Ending],'VER Hourly QC'!JF$2,Exceedance[Technology],'VER Hourly QC'!$D408,Exceedance[Region],'VER Hourly QC'!$G408),2)</f>
        <v>0.06</v>
      </c>
      <c r="JG408" s="7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7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7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7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7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7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7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7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7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7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7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7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7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7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7">
        <f>ROUND($I408*SUMIFS(Exceedance[Exceedance Profile],Exceedance[Month],'VER Hourly QC'!JU$1,Exceedance[Hour Ending],'VER Hourly QC'!JU$2,Exceedance[Technology],'VER Hourly QC'!$D408,Exceedance[Region],'VER Hourly QC'!$G408),2)</f>
        <v>0.04</v>
      </c>
      <c r="JV408" s="7">
        <f>ROUND($I408*SUMIFS(Exceedance[Exceedance Profile],Exceedance[Month],'VER Hourly QC'!JV$1,Exceedance[Hour Ending],'VER Hourly QC'!JV$2,Exceedance[Technology],'VER Hourly QC'!$D408,Exceedance[Region],'VER Hourly QC'!$G408),2)</f>
        <v>0.31</v>
      </c>
      <c r="JW408" s="7">
        <f>ROUND($I408*SUMIFS(Exceedance[Exceedance Profile],Exceedance[Month],'VER Hourly QC'!JW$1,Exceedance[Hour Ending],'VER Hourly QC'!JW$2,Exceedance[Technology],'VER Hourly QC'!$D408,Exceedance[Region],'VER Hourly QC'!$G408),2)</f>
        <v>0.5</v>
      </c>
      <c r="JX408" s="7">
        <f>ROUND($I408*SUMIFS(Exceedance[Exceedance Profile],Exceedance[Month],'VER Hourly QC'!JX$1,Exceedance[Hour Ending],'VER Hourly QC'!JX$2,Exceedance[Technology],'VER Hourly QC'!$D408,Exceedance[Region],'VER Hourly QC'!$G408),2)</f>
        <v>0.61</v>
      </c>
      <c r="JY408" s="7">
        <f>ROUND($I408*SUMIFS(Exceedance[Exceedance Profile],Exceedance[Month],'VER Hourly QC'!JY$1,Exceedance[Hour Ending],'VER Hourly QC'!JY$2,Exceedance[Technology],'VER Hourly QC'!$D408,Exceedance[Region],'VER Hourly QC'!$G408),2)</f>
        <v>0.64</v>
      </c>
      <c r="JZ408" s="7">
        <f>ROUND($I408*SUMIFS(Exceedance[Exceedance Profile],Exceedance[Month],'VER Hourly QC'!JZ$1,Exceedance[Hour Ending],'VER Hourly QC'!JZ$2,Exceedance[Technology],'VER Hourly QC'!$D408,Exceedance[Region],'VER Hourly QC'!$G408),2)</f>
        <v>0.63</v>
      </c>
      <c r="KA408" s="7">
        <f>ROUND($I408*SUMIFS(Exceedance[Exceedance Profile],Exceedance[Month],'VER Hourly QC'!KA$1,Exceedance[Hour Ending],'VER Hourly QC'!KA$2,Exceedance[Technology],'VER Hourly QC'!$D408,Exceedance[Region],'VER Hourly QC'!$G408),2)</f>
        <v>0.61</v>
      </c>
      <c r="KB408" s="7">
        <f>ROUND($I408*SUMIFS(Exceedance[Exceedance Profile],Exceedance[Month],'VER Hourly QC'!KB$1,Exceedance[Hour Ending],'VER Hourly QC'!KB$2,Exceedance[Technology],'VER Hourly QC'!$D408,Exceedance[Region],'VER Hourly QC'!$G408),2)</f>
        <v>0.56000000000000005</v>
      </c>
      <c r="KC408" s="7">
        <f>ROUND($I408*SUMIFS(Exceedance[Exceedance Profile],Exceedance[Month],'VER Hourly QC'!KC$1,Exceedance[Hour Ending],'VER Hourly QC'!KC$2,Exceedance[Technology],'VER Hourly QC'!$D408,Exceedance[Region],'VER Hourly QC'!$G408),2)</f>
        <v>0.31</v>
      </c>
      <c r="KD408" s="7">
        <f>ROUND($I408*SUMIFS(Exceedance[Exceedance Profile],Exceedance[Month],'VER Hourly QC'!KD$1,Exceedance[Hour Ending],'VER Hourly QC'!KD$2,Exceedance[Technology],'VER Hourly QC'!$D408,Exceedance[Region],'VER Hourly QC'!$G408),2)</f>
        <v>0.03</v>
      </c>
      <c r="KE408" s="7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7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7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7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7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7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7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t="s">
        <v>2328</v>
      </c>
      <c r="C409" t="s">
        <v>4442</v>
      </c>
      <c r="D409" t="str">
        <f t="shared" si="6"/>
        <v>Solar Tracking</v>
      </c>
      <c r="E409" t="s">
        <v>2809</v>
      </c>
      <c r="F409" t="s">
        <v>47</v>
      </c>
      <c r="G409" t="str" cm="1">
        <f t="array" ref="G409">INDEX($C$613:$C$621,MATCH(1,(E409=$B$613:$B$621)*(F409=$A$613:$A$622),0))</f>
        <v>Norcal</v>
      </c>
      <c r="H409" t="s">
        <v>48</v>
      </c>
      <c r="I409">
        <f>VLOOKUP(A409,Mastergen[[RESOURCE_ID]:[NET_DEPENDABLE_CAPACITY]],4,FALSE)</f>
        <v>18.5</v>
      </c>
      <c r="J409" s="7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7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7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7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7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7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7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7">
        <f>ROUND($I409*SUMIFS(Exceedance[Exceedance Profile],Exceedance[Month],'VER Hourly QC'!Q$1,Exceedance[Hour Ending],'VER Hourly QC'!Q$2,Exceedance[Technology],'VER Hourly QC'!$D409,Exceedance[Region],'VER Hourly QC'!$G409),2)</f>
        <v>0.39</v>
      </c>
      <c r="R409" s="7">
        <f>ROUND($I409*SUMIFS(Exceedance[Exceedance Profile],Exceedance[Month],'VER Hourly QC'!R$1,Exceedance[Hour Ending],'VER Hourly QC'!R$2,Exceedance[Technology],'VER Hourly QC'!$D409,Exceedance[Region],'VER Hourly QC'!$G409),2)</f>
        <v>3.03</v>
      </c>
      <c r="S409" s="7">
        <f>ROUND($I409*SUMIFS(Exceedance[Exceedance Profile],Exceedance[Month],'VER Hourly QC'!S$1,Exceedance[Hour Ending],'VER Hourly QC'!S$2,Exceedance[Technology],'VER Hourly QC'!$D409,Exceedance[Region],'VER Hourly QC'!$G409),2)</f>
        <v>5.78</v>
      </c>
      <c r="T409" s="7">
        <f>ROUND($I409*SUMIFS(Exceedance[Exceedance Profile],Exceedance[Month],'VER Hourly QC'!T$1,Exceedance[Hour Ending],'VER Hourly QC'!T$2,Exceedance[Technology],'VER Hourly QC'!$D409,Exceedance[Region],'VER Hourly QC'!$G409),2)</f>
        <v>7.14</v>
      </c>
      <c r="U409" s="7">
        <f>ROUND($I409*SUMIFS(Exceedance[Exceedance Profile],Exceedance[Month],'VER Hourly QC'!U$1,Exceedance[Hour Ending],'VER Hourly QC'!U$2,Exceedance[Technology],'VER Hourly QC'!$D409,Exceedance[Region],'VER Hourly QC'!$G409),2)</f>
        <v>7.87</v>
      </c>
      <c r="V409" s="7">
        <f>ROUND($I409*SUMIFS(Exceedance[Exceedance Profile],Exceedance[Month],'VER Hourly QC'!V$1,Exceedance[Hour Ending],'VER Hourly QC'!V$2,Exceedance[Technology],'VER Hourly QC'!$D409,Exceedance[Region],'VER Hourly QC'!$G409),2)</f>
        <v>7.87</v>
      </c>
      <c r="W409" s="7">
        <f>ROUND($I409*SUMIFS(Exceedance[Exceedance Profile],Exceedance[Month],'VER Hourly QC'!W$1,Exceedance[Hour Ending],'VER Hourly QC'!W$2,Exceedance[Technology],'VER Hourly QC'!$D409,Exceedance[Region],'VER Hourly QC'!$G409),2)</f>
        <v>7.43</v>
      </c>
      <c r="X409" s="7">
        <f>ROUND($I409*SUMIFS(Exceedance[Exceedance Profile],Exceedance[Month],'VER Hourly QC'!X$1,Exceedance[Hour Ending],'VER Hourly QC'!X$2,Exceedance[Technology],'VER Hourly QC'!$D409,Exceedance[Region],'VER Hourly QC'!$G409),2)</f>
        <v>6.95</v>
      </c>
      <c r="Y409" s="7">
        <f>ROUND($I409*SUMIFS(Exceedance[Exceedance Profile],Exceedance[Month],'VER Hourly QC'!Y$1,Exceedance[Hour Ending],'VER Hourly QC'!Y$2,Exceedance[Technology],'VER Hourly QC'!$D409,Exceedance[Region],'VER Hourly QC'!$G409),2)</f>
        <v>4.75</v>
      </c>
      <c r="Z409" s="7">
        <f>ROUND($I409*SUMIFS(Exceedance[Exceedance Profile],Exceedance[Month],'VER Hourly QC'!Z$1,Exceedance[Hour Ending],'VER Hourly QC'!Z$2,Exceedance[Technology],'VER Hourly QC'!$D409,Exceedance[Region],'VER Hourly QC'!$G409),2)</f>
        <v>1.03</v>
      </c>
      <c r="AA409" s="7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7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7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7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7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7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7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7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7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7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7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7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7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7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7">
        <f>ROUND($I409*SUMIFS(Exceedance[Exceedance Profile],Exceedance[Month],'VER Hourly QC'!AO$1,Exceedance[Hour Ending],'VER Hourly QC'!AO$2,Exceedance[Technology],'VER Hourly QC'!$D409,Exceedance[Region],'VER Hourly QC'!$G409),2)</f>
        <v>2.2799999999999998</v>
      </c>
      <c r="AP409" s="7">
        <f>ROUND($I409*SUMIFS(Exceedance[Exceedance Profile],Exceedance[Month],'VER Hourly QC'!AP$1,Exceedance[Hour Ending],'VER Hourly QC'!AP$2,Exceedance[Technology],'VER Hourly QC'!$D409,Exceedance[Region],'VER Hourly QC'!$G409),2)</f>
        <v>9.5</v>
      </c>
      <c r="AQ409" s="7">
        <f>ROUND($I409*SUMIFS(Exceedance[Exceedance Profile],Exceedance[Month],'VER Hourly QC'!AQ$1,Exceedance[Hour Ending],'VER Hourly QC'!AQ$2,Exceedance[Technology],'VER Hourly QC'!$D409,Exceedance[Region],'VER Hourly QC'!$G409),2)</f>
        <v>11.84</v>
      </c>
      <c r="AR409" s="7">
        <f>ROUND($I409*SUMIFS(Exceedance[Exceedance Profile],Exceedance[Month],'VER Hourly QC'!AR$1,Exceedance[Hour Ending],'VER Hourly QC'!AR$2,Exceedance[Technology],'VER Hourly QC'!$D409,Exceedance[Region],'VER Hourly QC'!$G409),2)</f>
        <v>12.1</v>
      </c>
      <c r="AS409" s="7">
        <f>ROUND($I409*SUMIFS(Exceedance[Exceedance Profile],Exceedance[Month],'VER Hourly QC'!AS$1,Exceedance[Hour Ending],'VER Hourly QC'!AS$2,Exceedance[Technology],'VER Hourly QC'!$D409,Exceedance[Region],'VER Hourly QC'!$G409),2)</f>
        <v>11.46</v>
      </c>
      <c r="AT409" s="7">
        <f>ROUND($I409*SUMIFS(Exceedance[Exceedance Profile],Exceedance[Month],'VER Hourly QC'!AT$1,Exceedance[Hour Ending],'VER Hourly QC'!AT$2,Exceedance[Technology],'VER Hourly QC'!$D409,Exceedance[Region],'VER Hourly QC'!$G409),2)</f>
        <v>11.3</v>
      </c>
      <c r="AU409" s="7">
        <f>ROUND($I409*SUMIFS(Exceedance[Exceedance Profile],Exceedance[Month],'VER Hourly QC'!AU$1,Exceedance[Hour Ending],'VER Hourly QC'!AU$2,Exceedance[Technology],'VER Hourly QC'!$D409,Exceedance[Region],'VER Hourly QC'!$G409),2)</f>
        <v>11.22</v>
      </c>
      <c r="AV409" s="7">
        <f>ROUND($I409*SUMIFS(Exceedance[Exceedance Profile],Exceedance[Month],'VER Hourly QC'!AV$1,Exceedance[Hour Ending],'VER Hourly QC'!AV$2,Exceedance[Technology],'VER Hourly QC'!$D409,Exceedance[Region],'VER Hourly QC'!$G409),2)</f>
        <v>11.47</v>
      </c>
      <c r="AW409" s="7">
        <f>ROUND($I409*SUMIFS(Exceedance[Exceedance Profile],Exceedance[Month],'VER Hourly QC'!AW$1,Exceedance[Hour Ending],'VER Hourly QC'!AW$2,Exceedance[Technology],'VER Hourly QC'!$D409,Exceedance[Region],'VER Hourly QC'!$G409),2)</f>
        <v>9.7799999999999994</v>
      </c>
      <c r="AX409" s="7">
        <f>ROUND($I409*SUMIFS(Exceedance[Exceedance Profile],Exceedance[Month],'VER Hourly QC'!AX$1,Exceedance[Hour Ending],'VER Hourly QC'!AX$2,Exceedance[Technology],'VER Hourly QC'!$D409,Exceedance[Region],'VER Hourly QC'!$G409),2)</f>
        <v>5.13</v>
      </c>
      <c r="AY409" s="7">
        <f>ROUND($I409*SUMIFS(Exceedance[Exceedance Profile],Exceedance[Month],'VER Hourly QC'!AY$1,Exceedance[Hour Ending],'VER Hourly QC'!AY$2,Exceedance[Technology],'VER Hourly QC'!$D409,Exceedance[Region],'VER Hourly QC'!$G409),2)</f>
        <v>0.28000000000000003</v>
      </c>
      <c r="AZ409" s="7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7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7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7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7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7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7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7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7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7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7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7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7">
        <f>ROUND($I409*SUMIFS(Exceedance[Exceedance Profile],Exceedance[Month],'VER Hourly QC'!BL$1,Exceedance[Hour Ending],'VER Hourly QC'!BL$2,Exceedance[Technology],'VER Hourly QC'!$D409,Exceedance[Region],'VER Hourly QC'!$G409),2)</f>
        <v>0.48</v>
      </c>
      <c r="BM409" s="7">
        <f>ROUND($I409*SUMIFS(Exceedance[Exceedance Profile],Exceedance[Month],'VER Hourly QC'!BM$1,Exceedance[Hour Ending],'VER Hourly QC'!BM$2,Exceedance[Technology],'VER Hourly QC'!$D409,Exceedance[Region],'VER Hourly QC'!$G409),2)</f>
        <v>5.91</v>
      </c>
      <c r="BN409" s="7">
        <f>ROUND($I409*SUMIFS(Exceedance[Exceedance Profile],Exceedance[Month],'VER Hourly QC'!BN$1,Exceedance[Hour Ending],'VER Hourly QC'!BN$2,Exceedance[Technology],'VER Hourly QC'!$D409,Exceedance[Region],'VER Hourly QC'!$G409),2)</f>
        <v>11.09</v>
      </c>
      <c r="BO409" s="7">
        <f>ROUND($I409*SUMIFS(Exceedance[Exceedance Profile],Exceedance[Month],'VER Hourly QC'!BO$1,Exceedance[Hour Ending],'VER Hourly QC'!BO$2,Exceedance[Technology],'VER Hourly QC'!$D409,Exceedance[Region],'VER Hourly QC'!$G409),2)</f>
        <v>11.88</v>
      </c>
      <c r="BP409" s="7">
        <f>ROUND($I409*SUMIFS(Exceedance[Exceedance Profile],Exceedance[Month],'VER Hourly QC'!BP$1,Exceedance[Hour Ending],'VER Hourly QC'!BP$2,Exceedance[Technology],'VER Hourly QC'!$D409,Exceedance[Region],'VER Hourly QC'!$G409),2)</f>
        <v>11.15</v>
      </c>
      <c r="BQ409" s="7">
        <f>ROUND($I409*SUMIFS(Exceedance[Exceedance Profile],Exceedance[Month],'VER Hourly QC'!BQ$1,Exceedance[Hour Ending],'VER Hourly QC'!BQ$2,Exceedance[Technology],'VER Hourly QC'!$D409,Exceedance[Region],'VER Hourly QC'!$G409),2)</f>
        <v>11.45</v>
      </c>
      <c r="BR409" s="7">
        <f>ROUND($I409*SUMIFS(Exceedance[Exceedance Profile],Exceedance[Month],'VER Hourly QC'!BR$1,Exceedance[Hour Ending],'VER Hourly QC'!BR$2,Exceedance[Technology],'VER Hourly QC'!$D409,Exceedance[Region],'VER Hourly QC'!$G409),2)</f>
        <v>11.28</v>
      </c>
      <c r="BS409" s="7">
        <f>ROUND($I409*SUMIFS(Exceedance[Exceedance Profile],Exceedance[Month],'VER Hourly QC'!BS$1,Exceedance[Hour Ending],'VER Hourly QC'!BS$2,Exceedance[Technology],'VER Hourly QC'!$D409,Exceedance[Region],'VER Hourly QC'!$G409),2)</f>
        <v>10.38</v>
      </c>
      <c r="BT409" s="7">
        <f>ROUND($I409*SUMIFS(Exceedance[Exceedance Profile],Exceedance[Month],'VER Hourly QC'!BT$1,Exceedance[Hour Ending],'VER Hourly QC'!BT$2,Exceedance[Technology],'VER Hourly QC'!$D409,Exceedance[Region],'VER Hourly QC'!$G409),2)</f>
        <v>9.59</v>
      </c>
      <c r="BU409" s="7">
        <f>ROUND($I409*SUMIFS(Exceedance[Exceedance Profile],Exceedance[Month],'VER Hourly QC'!BU$1,Exceedance[Hour Ending],'VER Hourly QC'!BU$2,Exceedance[Technology],'VER Hourly QC'!$D409,Exceedance[Region],'VER Hourly QC'!$G409),2)</f>
        <v>8.93</v>
      </c>
      <c r="BV409" s="7">
        <f>ROUND($I409*SUMIFS(Exceedance[Exceedance Profile],Exceedance[Month],'VER Hourly QC'!BV$1,Exceedance[Hour Ending],'VER Hourly QC'!BV$2,Exceedance[Technology],'VER Hourly QC'!$D409,Exceedance[Region],'VER Hourly QC'!$G409),2)</f>
        <v>6.29</v>
      </c>
      <c r="BW409" s="7">
        <f>ROUND($I409*SUMIFS(Exceedance[Exceedance Profile],Exceedance[Month],'VER Hourly QC'!BW$1,Exceedance[Hour Ending],'VER Hourly QC'!BW$2,Exceedance[Technology],'VER Hourly QC'!$D409,Exceedance[Region],'VER Hourly QC'!$G409),2)</f>
        <v>1.45</v>
      </c>
      <c r="BX409" s="7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7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7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7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7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7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7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7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7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7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7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7">
        <f>ROUND($I409*SUMIFS(Exceedance[Exceedance Profile],Exceedance[Month],'VER Hourly QC'!CI$1,Exceedance[Hour Ending],'VER Hourly QC'!CI$2,Exceedance[Technology],'VER Hourly QC'!$D409,Exceedance[Region],'VER Hourly QC'!$G409),2)</f>
        <v>0.26</v>
      </c>
      <c r="CJ409" s="7">
        <f>ROUND($I409*SUMIFS(Exceedance[Exceedance Profile],Exceedance[Month],'VER Hourly QC'!CJ$1,Exceedance[Hour Ending],'VER Hourly QC'!CJ$2,Exceedance[Technology],'VER Hourly QC'!$D409,Exceedance[Region],'VER Hourly QC'!$G409),2)</f>
        <v>5.52</v>
      </c>
      <c r="CK409" s="7">
        <f>ROUND($I409*SUMIFS(Exceedance[Exceedance Profile],Exceedance[Month],'VER Hourly QC'!CK$1,Exceedance[Hour Ending],'VER Hourly QC'!CK$2,Exceedance[Technology],'VER Hourly QC'!$D409,Exceedance[Region],'VER Hourly QC'!$G409),2)</f>
        <v>12.18</v>
      </c>
      <c r="CL409" s="7">
        <f>ROUND($I409*SUMIFS(Exceedance[Exceedance Profile],Exceedance[Month],'VER Hourly QC'!CL$1,Exceedance[Hour Ending],'VER Hourly QC'!CL$2,Exceedance[Technology],'VER Hourly QC'!$D409,Exceedance[Region],'VER Hourly QC'!$G409),2)</f>
        <v>13.4</v>
      </c>
      <c r="CM409" s="7">
        <f>ROUND($I409*SUMIFS(Exceedance[Exceedance Profile],Exceedance[Month],'VER Hourly QC'!CM$1,Exceedance[Hour Ending],'VER Hourly QC'!CM$2,Exceedance[Technology],'VER Hourly QC'!$D409,Exceedance[Region],'VER Hourly QC'!$G409),2)</f>
        <v>13.32</v>
      </c>
      <c r="CN409" s="7">
        <f>ROUND($I409*SUMIFS(Exceedance[Exceedance Profile],Exceedance[Month],'VER Hourly QC'!CN$1,Exceedance[Hour Ending],'VER Hourly QC'!CN$2,Exceedance[Technology],'VER Hourly QC'!$D409,Exceedance[Region],'VER Hourly QC'!$G409),2)</f>
        <v>13.09</v>
      </c>
      <c r="CO409" s="7">
        <f>ROUND($I409*SUMIFS(Exceedance[Exceedance Profile],Exceedance[Month],'VER Hourly QC'!CO$1,Exceedance[Hour Ending],'VER Hourly QC'!CO$2,Exceedance[Technology],'VER Hourly QC'!$D409,Exceedance[Region],'VER Hourly QC'!$G409),2)</f>
        <v>13.4</v>
      </c>
      <c r="CP409" s="7">
        <f>ROUND($I409*SUMIFS(Exceedance[Exceedance Profile],Exceedance[Month],'VER Hourly QC'!CP$1,Exceedance[Hour Ending],'VER Hourly QC'!CP$2,Exceedance[Technology],'VER Hourly QC'!$D409,Exceedance[Region],'VER Hourly QC'!$G409),2)</f>
        <v>13.43</v>
      </c>
      <c r="CQ409" s="7">
        <f>ROUND($I409*SUMIFS(Exceedance[Exceedance Profile],Exceedance[Month],'VER Hourly QC'!CQ$1,Exceedance[Hour Ending],'VER Hourly QC'!CQ$2,Exceedance[Technology],'VER Hourly QC'!$D409,Exceedance[Region],'VER Hourly QC'!$G409),2)</f>
        <v>13.23</v>
      </c>
      <c r="CR409" s="7">
        <f>ROUND($I409*SUMIFS(Exceedance[Exceedance Profile],Exceedance[Month],'VER Hourly QC'!CR$1,Exceedance[Hour Ending],'VER Hourly QC'!CR$2,Exceedance[Technology],'VER Hourly QC'!$D409,Exceedance[Region],'VER Hourly QC'!$G409),2)</f>
        <v>13.45</v>
      </c>
      <c r="CS409" s="7">
        <f>ROUND($I409*SUMIFS(Exceedance[Exceedance Profile],Exceedance[Month],'VER Hourly QC'!CS$1,Exceedance[Hour Ending],'VER Hourly QC'!CS$2,Exceedance[Technology],'VER Hourly QC'!$D409,Exceedance[Region],'VER Hourly QC'!$G409),2)</f>
        <v>12.89</v>
      </c>
      <c r="CT409" s="7">
        <f>ROUND($I409*SUMIFS(Exceedance[Exceedance Profile],Exceedance[Month],'VER Hourly QC'!CT$1,Exceedance[Hour Ending],'VER Hourly QC'!CT$2,Exceedance[Technology],'VER Hourly QC'!$D409,Exceedance[Region],'VER Hourly QC'!$G409),2)</f>
        <v>11.76</v>
      </c>
      <c r="CU409" s="7">
        <f>ROUND($I409*SUMIFS(Exceedance[Exceedance Profile],Exceedance[Month],'VER Hourly QC'!CU$1,Exceedance[Hour Ending],'VER Hourly QC'!CU$2,Exceedance[Technology],'VER Hourly QC'!$D409,Exceedance[Region],'VER Hourly QC'!$G409),2)</f>
        <v>5.46</v>
      </c>
      <c r="CV409" s="7">
        <f>ROUND($I409*SUMIFS(Exceedance[Exceedance Profile],Exceedance[Month],'VER Hourly QC'!CV$1,Exceedance[Hour Ending],'VER Hourly QC'!CV$2,Exceedance[Technology],'VER Hourly QC'!$D409,Exceedance[Region],'VER Hourly QC'!$G409),2)</f>
        <v>0.25</v>
      </c>
      <c r="CW409" s="7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7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7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7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7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7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7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7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7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7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7">
        <f>ROUND($I409*SUMIFS(Exceedance[Exceedance Profile],Exceedance[Month],'VER Hourly QC'!DG$1,Exceedance[Hour Ending],'VER Hourly QC'!DG$2,Exceedance[Technology],'VER Hourly QC'!$D409,Exceedance[Region],'VER Hourly QC'!$G409),2)</f>
        <v>2.0299999999999998</v>
      </c>
      <c r="DH409" s="7">
        <f>ROUND($I409*SUMIFS(Exceedance[Exceedance Profile],Exceedance[Month],'VER Hourly QC'!DH$1,Exceedance[Hour Ending],'VER Hourly QC'!DH$2,Exceedance[Technology],'VER Hourly QC'!$D409,Exceedance[Region],'VER Hourly QC'!$G409),2)</f>
        <v>9.6</v>
      </c>
      <c r="DI409" s="7">
        <f>ROUND($I409*SUMIFS(Exceedance[Exceedance Profile],Exceedance[Month],'VER Hourly QC'!DI$1,Exceedance[Hour Ending],'VER Hourly QC'!DI$2,Exceedance[Technology],'VER Hourly QC'!$D409,Exceedance[Region],'VER Hourly QC'!$G409),2)</f>
        <v>13.54</v>
      </c>
      <c r="DJ409" s="7">
        <f>ROUND($I409*SUMIFS(Exceedance[Exceedance Profile],Exceedance[Month],'VER Hourly QC'!DJ$1,Exceedance[Hour Ending],'VER Hourly QC'!DJ$2,Exceedance[Technology],'VER Hourly QC'!$D409,Exceedance[Region],'VER Hourly QC'!$G409),2)</f>
        <v>14.16</v>
      </c>
      <c r="DK409" s="7">
        <f>ROUND($I409*SUMIFS(Exceedance[Exceedance Profile],Exceedance[Month],'VER Hourly QC'!DK$1,Exceedance[Hour Ending],'VER Hourly QC'!DK$2,Exceedance[Technology],'VER Hourly QC'!$D409,Exceedance[Region],'VER Hourly QC'!$G409),2)</f>
        <v>14.18</v>
      </c>
      <c r="DL409" s="7">
        <f>ROUND($I409*SUMIFS(Exceedance[Exceedance Profile],Exceedance[Month],'VER Hourly QC'!DL$1,Exceedance[Hour Ending],'VER Hourly QC'!DL$2,Exceedance[Technology],'VER Hourly QC'!$D409,Exceedance[Region],'VER Hourly QC'!$G409),2)</f>
        <v>14.05</v>
      </c>
      <c r="DM409" s="7">
        <f>ROUND($I409*SUMIFS(Exceedance[Exceedance Profile],Exceedance[Month],'VER Hourly QC'!DM$1,Exceedance[Hour Ending],'VER Hourly QC'!DM$2,Exceedance[Technology],'VER Hourly QC'!$D409,Exceedance[Region],'VER Hourly QC'!$G409),2)</f>
        <v>14.35</v>
      </c>
      <c r="DN409" s="7">
        <f>ROUND($I409*SUMIFS(Exceedance[Exceedance Profile],Exceedance[Month],'VER Hourly QC'!DN$1,Exceedance[Hour Ending],'VER Hourly QC'!DN$2,Exceedance[Technology],'VER Hourly QC'!$D409,Exceedance[Region],'VER Hourly QC'!$G409),2)</f>
        <v>14.34</v>
      </c>
      <c r="DO409" s="7">
        <f>ROUND($I409*SUMIFS(Exceedance[Exceedance Profile],Exceedance[Month],'VER Hourly QC'!DO$1,Exceedance[Hour Ending],'VER Hourly QC'!DO$2,Exceedance[Technology],'VER Hourly QC'!$D409,Exceedance[Region],'VER Hourly QC'!$G409),2)</f>
        <v>14.67</v>
      </c>
      <c r="DP409" s="7">
        <f>ROUND($I409*SUMIFS(Exceedance[Exceedance Profile],Exceedance[Month],'VER Hourly QC'!DP$1,Exceedance[Hour Ending],'VER Hourly QC'!DP$2,Exceedance[Technology],'VER Hourly QC'!$D409,Exceedance[Region],'VER Hourly QC'!$G409),2)</f>
        <v>14.67</v>
      </c>
      <c r="DQ409" s="7">
        <f>ROUND($I409*SUMIFS(Exceedance[Exceedance Profile],Exceedance[Month],'VER Hourly QC'!DQ$1,Exceedance[Hour Ending],'VER Hourly QC'!DQ$2,Exceedance[Technology],'VER Hourly QC'!$D409,Exceedance[Region],'VER Hourly QC'!$G409),2)</f>
        <v>14.35</v>
      </c>
      <c r="DR409" s="7">
        <f>ROUND($I409*SUMIFS(Exceedance[Exceedance Profile],Exceedance[Month],'VER Hourly QC'!DR$1,Exceedance[Hour Ending],'VER Hourly QC'!DR$2,Exceedance[Technology],'VER Hourly QC'!$D409,Exceedance[Region],'VER Hourly QC'!$G409),2)</f>
        <v>13.52</v>
      </c>
      <c r="DS409" s="7">
        <f>ROUND($I409*SUMIFS(Exceedance[Exceedance Profile],Exceedance[Month],'VER Hourly QC'!DS$1,Exceedance[Hour Ending],'VER Hourly QC'!DS$2,Exceedance[Technology],'VER Hourly QC'!$D409,Exceedance[Region],'VER Hourly QC'!$G409),2)</f>
        <v>8.3699999999999992</v>
      </c>
      <c r="DT409" s="7">
        <f>ROUND($I409*SUMIFS(Exceedance[Exceedance Profile],Exceedance[Month],'VER Hourly QC'!DT$1,Exceedance[Hour Ending],'VER Hourly QC'!DT$2,Exceedance[Technology],'VER Hourly QC'!$D409,Exceedance[Region],'VER Hourly QC'!$G409),2)</f>
        <v>1.3</v>
      </c>
      <c r="DU409" s="7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7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7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7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7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7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7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7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7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7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7">
        <f>ROUND($I409*SUMIFS(Exceedance[Exceedance Profile],Exceedance[Month],'VER Hourly QC'!EE$1,Exceedance[Hour Ending],'VER Hourly QC'!EE$2,Exceedance[Technology],'VER Hourly QC'!$D409,Exceedance[Region],'VER Hourly QC'!$G409),2)</f>
        <v>2.92</v>
      </c>
      <c r="EF409" s="7">
        <f>ROUND($I409*SUMIFS(Exceedance[Exceedance Profile],Exceedance[Month],'VER Hourly QC'!EF$1,Exceedance[Hour Ending],'VER Hourly QC'!EF$2,Exceedance[Technology],'VER Hourly QC'!$D409,Exceedance[Region],'VER Hourly QC'!$G409),2)</f>
        <v>10.61</v>
      </c>
      <c r="EG409" s="7">
        <f>ROUND($I409*SUMIFS(Exceedance[Exceedance Profile],Exceedance[Month],'VER Hourly QC'!EG$1,Exceedance[Hour Ending],'VER Hourly QC'!EG$2,Exceedance[Technology],'VER Hourly QC'!$D409,Exceedance[Region],'VER Hourly QC'!$G409),2)</f>
        <v>14.38</v>
      </c>
      <c r="EH409" s="7">
        <f>ROUND($I409*SUMIFS(Exceedance[Exceedance Profile],Exceedance[Month],'VER Hourly QC'!EH$1,Exceedance[Hour Ending],'VER Hourly QC'!EH$2,Exceedance[Technology],'VER Hourly QC'!$D409,Exceedance[Region],'VER Hourly QC'!$G409),2)</f>
        <v>15.39</v>
      </c>
      <c r="EI409" s="7">
        <f>ROUND($I409*SUMIFS(Exceedance[Exceedance Profile],Exceedance[Month],'VER Hourly QC'!EI$1,Exceedance[Hour Ending],'VER Hourly QC'!EI$2,Exceedance[Technology],'VER Hourly QC'!$D409,Exceedance[Region],'VER Hourly QC'!$G409),2)</f>
        <v>15.58</v>
      </c>
      <c r="EJ409" s="7">
        <f>ROUND($I409*SUMIFS(Exceedance[Exceedance Profile],Exceedance[Month],'VER Hourly QC'!EJ$1,Exceedance[Hour Ending],'VER Hourly QC'!EJ$2,Exceedance[Technology],'VER Hourly QC'!$D409,Exceedance[Region],'VER Hourly QC'!$G409),2)</f>
        <v>15.7</v>
      </c>
      <c r="EK409" s="7">
        <f>ROUND($I409*SUMIFS(Exceedance[Exceedance Profile],Exceedance[Month],'VER Hourly QC'!EK$1,Exceedance[Hour Ending],'VER Hourly QC'!EK$2,Exceedance[Technology],'VER Hourly QC'!$D409,Exceedance[Region],'VER Hourly QC'!$G409),2)</f>
        <v>15.79</v>
      </c>
      <c r="EL409" s="7">
        <f>ROUND($I409*SUMIFS(Exceedance[Exceedance Profile],Exceedance[Month],'VER Hourly QC'!EL$1,Exceedance[Hour Ending],'VER Hourly QC'!EL$2,Exceedance[Technology],'VER Hourly QC'!$D409,Exceedance[Region],'VER Hourly QC'!$G409),2)</f>
        <v>15.75</v>
      </c>
      <c r="EM409" s="7">
        <f>ROUND($I409*SUMIFS(Exceedance[Exceedance Profile],Exceedance[Month],'VER Hourly QC'!EM$1,Exceedance[Hour Ending],'VER Hourly QC'!EM$2,Exceedance[Technology],'VER Hourly QC'!$D409,Exceedance[Region],'VER Hourly QC'!$G409),2)</f>
        <v>15.61</v>
      </c>
      <c r="EN409" s="7">
        <f>ROUND($I409*SUMIFS(Exceedance[Exceedance Profile],Exceedance[Month],'VER Hourly QC'!EN$1,Exceedance[Hour Ending],'VER Hourly QC'!EN$2,Exceedance[Technology],'VER Hourly QC'!$D409,Exceedance[Region],'VER Hourly QC'!$G409),2)</f>
        <v>15.6</v>
      </c>
      <c r="EO409" s="7">
        <f>ROUND($I409*SUMIFS(Exceedance[Exceedance Profile],Exceedance[Month],'VER Hourly QC'!EO$1,Exceedance[Hour Ending],'VER Hourly QC'!EO$2,Exceedance[Technology],'VER Hourly QC'!$D409,Exceedance[Region],'VER Hourly QC'!$G409),2)</f>
        <v>15.26</v>
      </c>
      <c r="EP409" s="7">
        <f>ROUND($I409*SUMIFS(Exceedance[Exceedance Profile],Exceedance[Month],'VER Hourly QC'!EP$1,Exceedance[Hour Ending],'VER Hourly QC'!EP$2,Exceedance[Technology],'VER Hourly QC'!$D409,Exceedance[Region],'VER Hourly QC'!$G409),2)</f>
        <v>14.16</v>
      </c>
      <c r="EQ409" s="7">
        <f>ROUND($I409*SUMIFS(Exceedance[Exceedance Profile],Exceedance[Month],'VER Hourly QC'!EQ$1,Exceedance[Hour Ending],'VER Hourly QC'!EQ$2,Exceedance[Technology],'VER Hourly QC'!$D409,Exceedance[Region],'VER Hourly QC'!$G409),2)</f>
        <v>10.49</v>
      </c>
      <c r="ER409" s="7">
        <f>ROUND($I409*SUMIFS(Exceedance[Exceedance Profile],Exceedance[Month],'VER Hourly QC'!ER$1,Exceedance[Hour Ending],'VER Hourly QC'!ER$2,Exceedance[Technology],'VER Hourly QC'!$D409,Exceedance[Region],'VER Hourly QC'!$G409),2)</f>
        <v>2.96</v>
      </c>
      <c r="ES409" s="7">
        <f>ROUND($I409*SUMIFS(Exceedance[Exceedance Profile],Exceedance[Month],'VER Hourly QC'!ES$1,Exceedance[Hour Ending],'VER Hourly QC'!ES$2,Exceedance[Technology],'VER Hourly QC'!$D409,Exceedance[Region],'VER Hourly QC'!$G409),2)</f>
        <v>0.03</v>
      </c>
      <c r="ET409" s="7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7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7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7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7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7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7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7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7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7">
        <f>ROUND($I409*SUMIFS(Exceedance[Exceedance Profile],Exceedance[Month],'VER Hourly QC'!FC$1,Exceedance[Hour Ending],'VER Hourly QC'!FC$2,Exceedance[Technology],'VER Hourly QC'!$D409,Exceedance[Region],'VER Hourly QC'!$G409),2)</f>
        <v>1.33</v>
      </c>
      <c r="FD409" s="7">
        <f>ROUND($I409*SUMIFS(Exceedance[Exceedance Profile],Exceedance[Month],'VER Hourly QC'!FD$1,Exceedance[Hour Ending],'VER Hourly QC'!FD$2,Exceedance[Technology],'VER Hourly QC'!$D409,Exceedance[Region],'VER Hourly QC'!$G409),2)</f>
        <v>8.51</v>
      </c>
      <c r="FE409" s="7">
        <f>ROUND($I409*SUMIFS(Exceedance[Exceedance Profile],Exceedance[Month],'VER Hourly QC'!FE$1,Exceedance[Hour Ending],'VER Hourly QC'!FE$2,Exceedance[Technology],'VER Hourly QC'!$D409,Exceedance[Region],'VER Hourly QC'!$G409),2)</f>
        <v>13.73</v>
      </c>
      <c r="FF409" s="7">
        <f>ROUND($I409*SUMIFS(Exceedance[Exceedance Profile],Exceedance[Month],'VER Hourly QC'!FF$1,Exceedance[Hour Ending],'VER Hourly QC'!FF$2,Exceedance[Technology],'VER Hourly QC'!$D409,Exceedance[Region],'VER Hourly QC'!$G409),2)</f>
        <v>15.15</v>
      </c>
      <c r="FG409" s="7">
        <f>ROUND($I409*SUMIFS(Exceedance[Exceedance Profile],Exceedance[Month],'VER Hourly QC'!FG$1,Exceedance[Hour Ending],'VER Hourly QC'!FG$2,Exceedance[Technology],'VER Hourly QC'!$D409,Exceedance[Region],'VER Hourly QC'!$G409),2)</f>
        <v>15.36</v>
      </c>
      <c r="FH409" s="7">
        <f>ROUND($I409*SUMIFS(Exceedance[Exceedance Profile],Exceedance[Month],'VER Hourly QC'!FH$1,Exceedance[Hour Ending],'VER Hourly QC'!FH$2,Exceedance[Technology],'VER Hourly QC'!$D409,Exceedance[Region],'VER Hourly QC'!$G409),2)</f>
        <v>15.47</v>
      </c>
      <c r="FI409" s="7">
        <f>ROUND($I409*SUMIFS(Exceedance[Exceedance Profile],Exceedance[Month],'VER Hourly QC'!FI$1,Exceedance[Hour Ending],'VER Hourly QC'!FI$2,Exceedance[Technology],'VER Hourly QC'!$D409,Exceedance[Region],'VER Hourly QC'!$G409),2)</f>
        <v>15.41</v>
      </c>
      <c r="FJ409" s="7">
        <f>ROUND($I409*SUMIFS(Exceedance[Exceedance Profile],Exceedance[Month],'VER Hourly QC'!FJ$1,Exceedance[Hour Ending],'VER Hourly QC'!FJ$2,Exceedance[Technology],'VER Hourly QC'!$D409,Exceedance[Region],'VER Hourly QC'!$G409),2)</f>
        <v>15.37</v>
      </c>
      <c r="FK409" s="7">
        <f>ROUND($I409*SUMIFS(Exceedance[Exceedance Profile],Exceedance[Month],'VER Hourly QC'!FK$1,Exceedance[Hour Ending],'VER Hourly QC'!FK$2,Exceedance[Technology],'VER Hourly QC'!$D409,Exceedance[Region],'VER Hourly QC'!$G409),2)</f>
        <v>15.21</v>
      </c>
      <c r="FL409" s="7">
        <f>ROUND($I409*SUMIFS(Exceedance[Exceedance Profile],Exceedance[Month],'VER Hourly QC'!FL$1,Exceedance[Hour Ending],'VER Hourly QC'!FL$2,Exceedance[Technology],'VER Hourly QC'!$D409,Exceedance[Region],'VER Hourly QC'!$G409),2)</f>
        <v>15.18</v>
      </c>
      <c r="FM409" s="7">
        <f>ROUND($I409*SUMIFS(Exceedance[Exceedance Profile],Exceedance[Month],'VER Hourly QC'!FM$1,Exceedance[Hour Ending],'VER Hourly QC'!FM$2,Exceedance[Technology],'VER Hourly QC'!$D409,Exceedance[Region],'VER Hourly QC'!$G409),2)</f>
        <v>14.56</v>
      </c>
      <c r="FN409" s="7">
        <f>ROUND($I409*SUMIFS(Exceedance[Exceedance Profile],Exceedance[Month],'VER Hourly QC'!FN$1,Exceedance[Hour Ending],'VER Hourly QC'!FN$2,Exceedance[Technology],'VER Hourly QC'!$D409,Exceedance[Region],'VER Hourly QC'!$G409),2)</f>
        <v>13.5</v>
      </c>
      <c r="FO409" s="7">
        <f>ROUND($I409*SUMIFS(Exceedance[Exceedance Profile],Exceedance[Month],'VER Hourly QC'!FO$1,Exceedance[Hour Ending],'VER Hourly QC'!FO$2,Exceedance[Technology],'VER Hourly QC'!$D409,Exceedance[Region],'VER Hourly QC'!$G409),2)</f>
        <v>9.4700000000000006</v>
      </c>
      <c r="FP409" s="7">
        <f>ROUND($I409*SUMIFS(Exceedance[Exceedance Profile],Exceedance[Month],'VER Hourly QC'!FP$1,Exceedance[Hour Ending],'VER Hourly QC'!FP$2,Exceedance[Technology],'VER Hourly QC'!$D409,Exceedance[Region],'VER Hourly QC'!$G409),2)</f>
        <v>2.23</v>
      </c>
      <c r="FQ409" s="7">
        <f>ROUND($I409*SUMIFS(Exceedance[Exceedance Profile],Exceedance[Month],'VER Hourly QC'!FQ$1,Exceedance[Hour Ending],'VER Hourly QC'!FQ$2,Exceedance[Technology],'VER Hourly QC'!$D409,Exceedance[Region],'VER Hourly QC'!$G409),2)</f>
        <v>0.01</v>
      </c>
      <c r="FR409" s="7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7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7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7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7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7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7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7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7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7">
        <f>ROUND($I409*SUMIFS(Exceedance[Exceedance Profile],Exceedance[Month],'VER Hourly QC'!GA$1,Exceedance[Hour Ending],'VER Hourly QC'!GA$2,Exceedance[Technology],'VER Hourly QC'!$D409,Exceedance[Region],'VER Hourly QC'!$G409),2)</f>
        <v>0.19</v>
      </c>
      <c r="GB409" s="7">
        <f>ROUND($I409*SUMIFS(Exceedance[Exceedance Profile],Exceedance[Month],'VER Hourly QC'!GB$1,Exceedance[Hour Ending],'VER Hourly QC'!GB$2,Exceedance[Technology],'VER Hourly QC'!$D409,Exceedance[Region],'VER Hourly QC'!$G409),2)</f>
        <v>4.99</v>
      </c>
      <c r="GC409" s="7">
        <f>ROUND($I409*SUMIFS(Exceedance[Exceedance Profile],Exceedance[Month],'VER Hourly QC'!GC$1,Exceedance[Hour Ending],'VER Hourly QC'!GC$2,Exceedance[Technology],'VER Hourly QC'!$D409,Exceedance[Region],'VER Hourly QC'!$G409),2)</f>
        <v>11.53</v>
      </c>
      <c r="GD409" s="7">
        <f>ROUND($I409*SUMIFS(Exceedance[Exceedance Profile],Exceedance[Month],'VER Hourly QC'!GD$1,Exceedance[Hour Ending],'VER Hourly QC'!GD$2,Exceedance[Technology],'VER Hourly QC'!$D409,Exceedance[Region],'VER Hourly QC'!$G409),2)</f>
        <v>13.94</v>
      </c>
      <c r="GE409" s="7">
        <f>ROUND($I409*SUMIFS(Exceedance[Exceedance Profile],Exceedance[Month],'VER Hourly QC'!GE$1,Exceedance[Hour Ending],'VER Hourly QC'!GE$2,Exceedance[Technology],'VER Hourly QC'!$D409,Exceedance[Region],'VER Hourly QC'!$G409),2)</f>
        <v>14.58</v>
      </c>
      <c r="GF409" s="7">
        <f>ROUND($I409*SUMIFS(Exceedance[Exceedance Profile],Exceedance[Month],'VER Hourly QC'!GF$1,Exceedance[Hour Ending],'VER Hourly QC'!GF$2,Exceedance[Technology],'VER Hourly QC'!$D409,Exceedance[Region],'VER Hourly QC'!$G409),2)</f>
        <v>14.65</v>
      </c>
      <c r="GG409" s="7">
        <f>ROUND($I409*SUMIFS(Exceedance[Exceedance Profile],Exceedance[Month],'VER Hourly QC'!GG$1,Exceedance[Hour Ending],'VER Hourly QC'!GG$2,Exceedance[Technology],'VER Hourly QC'!$D409,Exceedance[Region],'VER Hourly QC'!$G409),2)</f>
        <v>14.76</v>
      </c>
      <c r="GH409" s="7">
        <f>ROUND($I409*SUMIFS(Exceedance[Exceedance Profile],Exceedance[Month],'VER Hourly QC'!GH$1,Exceedance[Hour Ending],'VER Hourly QC'!GH$2,Exceedance[Technology],'VER Hourly QC'!$D409,Exceedance[Region],'VER Hourly QC'!$G409),2)</f>
        <v>14.65</v>
      </c>
      <c r="GI409" s="7">
        <f>ROUND($I409*SUMIFS(Exceedance[Exceedance Profile],Exceedance[Month],'VER Hourly QC'!GI$1,Exceedance[Hour Ending],'VER Hourly QC'!GI$2,Exceedance[Technology],'VER Hourly QC'!$D409,Exceedance[Region],'VER Hourly QC'!$G409),2)</f>
        <v>14.53</v>
      </c>
      <c r="GJ409" s="7">
        <f>ROUND($I409*SUMIFS(Exceedance[Exceedance Profile],Exceedance[Month],'VER Hourly QC'!GJ$1,Exceedance[Hour Ending],'VER Hourly QC'!GJ$2,Exceedance[Technology],'VER Hourly QC'!$D409,Exceedance[Region],'VER Hourly QC'!$G409),2)</f>
        <v>14.43</v>
      </c>
      <c r="GK409" s="7">
        <f>ROUND($I409*SUMIFS(Exceedance[Exceedance Profile],Exceedance[Month],'VER Hourly QC'!GK$1,Exceedance[Hour Ending],'VER Hourly QC'!GK$2,Exceedance[Technology],'VER Hourly QC'!$D409,Exceedance[Region],'VER Hourly QC'!$G409),2)</f>
        <v>13.58</v>
      </c>
      <c r="GL409" s="7">
        <f>ROUND($I409*SUMIFS(Exceedance[Exceedance Profile],Exceedance[Month],'VER Hourly QC'!GL$1,Exceedance[Hour Ending],'VER Hourly QC'!GL$2,Exceedance[Technology],'VER Hourly QC'!$D409,Exceedance[Region],'VER Hourly QC'!$G409),2)</f>
        <v>11.14</v>
      </c>
      <c r="GM409" s="7">
        <f>ROUND($I409*SUMIFS(Exceedance[Exceedance Profile],Exceedance[Month],'VER Hourly QC'!GM$1,Exceedance[Hour Ending],'VER Hourly QC'!GM$2,Exceedance[Technology],'VER Hourly QC'!$D409,Exceedance[Region],'VER Hourly QC'!$G409),2)</f>
        <v>4.9400000000000004</v>
      </c>
      <c r="GN409" s="7">
        <f>ROUND($I409*SUMIFS(Exceedance[Exceedance Profile],Exceedance[Month],'VER Hourly QC'!GN$1,Exceedance[Hour Ending],'VER Hourly QC'!GN$2,Exceedance[Technology],'VER Hourly QC'!$D409,Exceedance[Region],'VER Hourly QC'!$G409),2)</f>
        <v>0.27</v>
      </c>
      <c r="GO409" s="7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7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7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7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7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7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7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7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7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7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7">
        <f>ROUND($I409*SUMIFS(Exceedance[Exceedance Profile],Exceedance[Month],'VER Hourly QC'!GY$1,Exceedance[Hour Ending],'VER Hourly QC'!GY$2,Exceedance[Technology],'VER Hourly QC'!$D409,Exceedance[Region],'VER Hourly QC'!$G409),2)</f>
        <v>0.02</v>
      </c>
      <c r="GZ409" s="7">
        <f>ROUND($I409*SUMIFS(Exceedance[Exceedance Profile],Exceedance[Month],'VER Hourly QC'!GZ$1,Exceedance[Hour Ending],'VER Hourly QC'!GZ$2,Exceedance[Technology],'VER Hourly QC'!$D409,Exceedance[Region],'VER Hourly QC'!$G409),2)</f>
        <v>3.05</v>
      </c>
      <c r="HA409" s="7">
        <f>ROUND($I409*SUMIFS(Exceedance[Exceedance Profile],Exceedance[Month],'VER Hourly QC'!HA$1,Exceedance[Hour Ending],'VER Hourly QC'!HA$2,Exceedance[Technology],'VER Hourly QC'!$D409,Exceedance[Region],'VER Hourly QC'!$G409),2)</f>
        <v>10.86</v>
      </c>
      <c r="HB409" s="7">
        <f>ROUND($I409*SUMIFS(Exceedance[Exceedance Profile],Exceedance[Month],'VER Hourly QC'!HB$1,Exceedance[Hour Ending],'VER Hourly QC'!HB$2,Exceedance[Technology],'VER Hourly QC'!$D409,Exceedance[Region],'VER Hourly QC'!$G409),2)</f>
        <v>13.69</v>
      </c>
      <c r="HC409" s="7">
        <f>ROUND($I409*SUMIFS(Exceedance[Exceedance Profile],Exceedance[Month],'VER Hourly QC'!HC$1,Exceedance[Hour Ending],'VER Hourly QC'!HC$2,Exceedance[Technology],'VER Hourly QC'!$D409,Exceedance[Region],'VER Hourly QC'!$G409),2)</f>
        <v>14.15</v>
      </c>
      <c r="HD409" s="7">
        <f>ROUND($I409*SUMIFS(Exceedance[Exceedance Profile],Exceedance[Month],'VER Hourly QC'!HD$1,Exceedance[Hour Ending],'VER Hourly QC'!HD$2,Exceedance[Technology],'VER Hourly QC'!$D409,Exceedance[Region],'VER Hourly QC'!$G409),2)</f>
        <v>14.05</v>
      </c>
      <c r="HE409" s="7">
        <f>ROUND($I409*SUMIFS(Exceedance[Exceedance Profile],Exceedance[Month],'VER Hourly QC'!HE$1,Exceedance[Hour Ending],'VER Hourly QC'!HE$2,Exceedance[Technology],'VER Hourly QC'!$D409,Exceedance[Region],'VER Hourly QC'!$G409),2)</f>
        <v>13.89</v>
      </c>
      <c r="HF409" s="7">
        <f>ROUND($I409*SUMIFS(Exceedance[Exceedance Profile],Exceedance[Month],'VER Hourly QC'!HF$1,Exceedance[Hour Ending],'VER Hourly QC'!HF$2,Exceedance[Technology],'VER Hourly QC'!$D409,Exceedance[Region],'VER Hourly QC'!$G409),2)</f>
        <v>13.91</v>
      </c>
      <c r="HG409" s="7">
        <f>ROUND($I409*SUMIFS(Exceedance[Exceedance Profile],Exceedance[Month],'VER Hourly QC'!HG$1,Exceedance[Hour Ending],'VER Hourly QC'!HG$2,Exceedance[Technology],'VER Hourly QC'!$D409,Exceedance[Region],'VER Hourly QC'!$G409),2)</f>
        <v>14.11</v>
      </c>
      <c r="HH409" s="7">
        <f>ROUND($I409*SUMIFS(Exceedance[Exceedance Profile],Exceedance[Month],'VER Hourly QC'!HH$1,Exceedance[Hour Ending],'VER Hourly QC'!HH$2,Exceedance[Technology],'VER Hourly QC'!$D409,Exceedance[Region],'VER Hourly QC'!$G409),2)</f>
        <v>14.17</v>
      </c>
      <c r="HI409" s="7">
        <f>ROUND($I409*SUMIFS(Exceedance[Exceedance Profile],Exceedance[Month],'VER Hourly QC'!HI$1,Exceedance[Hour Ending],'VER Hourly QC'!HI$2,Exceedance[Technology],'VER Hourly QC'!$D409,Exceedance[Region],'VER Hourly QC'!$G409),2)</f>
        <v>13.35</v>
      </c>
      <c r="HJ409" s="7">
        <f>ROUND($I409*SUMIFS(Exceedance[Exceedance Profile],Exceedance[Month],'VER Hourly QC'!HJ$1,Exceedance[Hour Ending],'VER Hourly QC'!HJ$2,Exceedance[Technology],'VER Hourly QC'!$D409,Exceedance[Region],'VER Hourly QC'!$G409),2)</f>
        <v>8.7899999999999991</v>
      </c>
      <c r="HK409" s="7">
        <f>ROUND($I409*SUMIFS(Exceedance[Exceedance Profile],Exceedance[Month],'VER Hourly QC'!HK$1,Exceedance[Hour Ending],'VER Hourly QC'!HK$2,Exceedance[Technology],'VER Hourly QC'!$D409,Exceedance[Region],'VER Hourly QC'!$G409),2)</f>
        <v>1.73</v>
      </c>
      <c r="HL409" s="7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7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7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7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7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7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7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7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7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7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7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7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7">
        <f>ROUND($I409*SUMIFS(Exceedance[Exceedance Profile],Exceedance[Month],'VER Hourly QC'!HX$1,Exceedance[Hour Ending],'VER Hourly QC'!HX$2,Exceedance[Technology],'VER Hourly QC'!$D409,Exceedance[Region],'VER Hourly QC'!$G409),2)</f>
        <v>0.91</v>
      </c>
      <c r="HY409" s="7">
        <f>ROUND($I409*SUMIFS(Exceedance[Exceedance Profile],Exceedance[Month],'VER Hourly QC'!HY$1,Exceedance[Hour Ending],'VER Hourly QC'!HY$2,Exceedance[Technology],'VER Hourly QC'!$D409,Exceedance[Region],'VER Hourly QC'!$G409),2)</f>
        <v>7.21</v>
      </c>
      <c r="HZ409" s="7">
        <f>ROUND($I409*SUMIFS(Exceedance[Exceedance Profile],Exceedance[Month],'VER Hourly QC'!HZ$1,Exceedance[Hour Ending],'VER Hourly QC'!HZ$2,Exceedance[Technology],'VER Hourly QC'!$D409,Exceedance[Region],'VER Hourly QC'!$G409),2)</f>
        <v>11.93</v>
      </c>
      <c r="IA409" s="7">
        <f>ROUND($I409*SUMIFS(Exceedance[Exceedance Profile],Exceedance[Month],'VER Hourly QC'!IA$1,Exceedance[Hour Ending],'VER Hourly QC'!IA$2,Exceedance[Technology],'VER Hourly QC'!$D409,Exceedance[Region],'VER Hourly QC'!$G409),2)</f>
        <v>12.29</v>
      </c>
      <c r="IB409" s="7">
        <f>ROUND($I409*SUMIFS(Exceedance[Exceedance Profile],Exceedance[Month],'VER Hourly QC'!IB$1,Exceedance[Hour Ending],'VER Hourly QC'!IB$2,Exceedance[Technology],'VER Hourly QC'!$D409,Exceedance[Region],'VER Hourly QC'!$G409),2)</f>
        <v>12.04</v>
      </c>
      <c r="IC409" s="7">
        <f>ROUND($I409*SUMIFS(Exceedance[Exceedance Profile],Exceedance[Month],'VER Hourly QC'!IC$1,Exceedance[Hour Ending],'VER Hourly QC'!IC$2,Exceedance[Technology],'VER Hourly QC'!$D409,Exceedance[Region],'VER Hourly QC'!$G409),2)</f>
        <v>11.74</v>
      </c>
      <c r="ID409" s="7">
        <f>ROUND($I409*SUMIFS(Exceedance[Exceedance Profile],Exceedance[Month],'VER Hourly QC'!ID$1,Exceedance[Hour Ending],'VER Hourly QC'!ID$2,Exceedance[Technology],'VER Hourly QC'!$D409,Exceedance[Region],'VER Hourly QC'!$G409),2)</f>
        <v>11.83</v>
      </c>
      <c r="IE409" s="7">
        <f>ROUND($I409*SUMIFS(Exceedance[Exceedance Profile],Exceedance[Month],'VER Hourly QC'!IE$1,Exceedance[Hour Ending],'VER Hourly QC'!IE$2,Exceedance[Technology],'VER Hourly QC'!$D409,Exceedance[Region],'VER Hourly QC'!$G409),2)</f>
        <v>12.04</v>
      </c>
      <c r="IF409" s="7">
        <f>ROUND($I409*SUMIFS(Exceedance[Exceedance Profile],Exceedance[Month],'VER Hourly QC'!IF$1,Exceedance[Hour Ending],'VER Hourly QC'!IF$2,Exceedance[Technology],'VER Hourly QC'!$D409,Exceedance[Region],'VER Hourly QC'!$G409),2)</f>
        <v>12</v>
      </c>
      <c r="IG409" s="7">
        <f>ROUND($I409*SUMIFS(Exceedance[Exceedance Profile],Exceedance[Month],'VER Hourly QC'!IG$1,Exceedance[Hour Ending],'VER Hourly QC'!IG$2,Exceedance[Technology],'VER Hourly QC'!$D409,Exceedance[Region],'VER Hourly QC'!$G409),2)</f>
        <v>10.1</v>
      </c>
      <c r="IH409" s="7">
        <f>ROUND($I409*SUMIFS(Exceedance[Exceedance Profile],Exceedance[Month],'VER Hourly QC'!IH$1,Exceedance[Hour Ending],'VER Hourly QC'!IH$2,Exceedance[Technology],'VER Hourly QC'!$D409,Exceedance[Region],'VER Hourly QC'!$G409),2)</f>
        <v>3.36</v>
      </c>
      <c r="II409" s="7">
        <f>ROUND($I409*SUMIFS(Exceedance[Exceedance Profile],Exceedance[Month],'VER Hourly QC'!II$1,Exceedance[Hour Ending],'VER Hourly QC'!II$2,Exceedance[Technology],'VER Hourly QC'!$D409,Exceedance[Region],'VER Hourly QC'!$G409),2)</f>
        <v>7.0000000000000007E-2</v>
      </c>
      <c r="IJ409" s="7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7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7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7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7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7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7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7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7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7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7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7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7">
        <f>ROUND($I409*SUMIFS(Exceedance[Exceedance Profile],Exceedance[Month],'VER Hourly QC'!IV$1,Exceedance[Hour Ending],'VER Hourly QC'!IV$2,Exceedance[Technology],'VER Hourly QC'!$D409,Exceedance[Region],'VER Hourly QC'!$G409),2)</f>
        <v>0.03</v>
      </c>
      <c r="IW409" s="7">
        <f>ROUND($I409*SUMIFS(Exceedance[Exceedance Profile],Exceedance[Month],'VER Hourly QC'!IW$1,Exceedance[Hour Ending],'VER Hourly QC'!IW$2,Exceedance[Technology],'VER Hourly QC'!$D409,Exceedance[Region],'VER Hourly QC'!$G409),2)</f>
        <v>2.81</v>
      </c>
      <c r="IX409" s="7">
        <f>ROUND($I409*SUMIFS(Exceedance[Exceedance Profile],Exceedance[Month],'VER Hourly QC'!IX$1,Exceedance[Hour Ending],'VER Hourly QC'!IX$2,Exceedance[Technology],'VER Hourly QC'!$D409,Exceedance[Region],'VER Hourly QC'!$G409),2)</f>
        <v>8.4700000000000006</v>
      </c>
      <c r="IY409" s="7">
        <f>ROUND($I409*SUMIFS(Exceedance[Exceedance Profile],Exceedance[Month],'VER Hourly QC'!IY$1,Exceedance[Hour Ending],'VER Hourly QC'!IY$2,Exceedance[Technology],'VER Hourly QC'!$D409,Exceedance[Region],'VER Hourly QC'!$G409),2)</f>
        <v>9.9700000000000006</v>
      </c>
      <c r="IZ409" s="7">
        <f>ROUND($I409*SUMIFS(Exceedance[Exceedance Profile],Exceedance[Month],'VER Hourly QC'!IZ$1,Exceedance[Hour Ending],'VER Hourly QC'!IZ$2,Exceedance[Technology],'VER Hourly QC'!$D409,Exceedance[Region],'VER Hourly QC'!$G409),2)</f>
        <v>9.7799999999999994</v>
      </c>
      <c r="JA409" s="7">
        <f>ROUND($I409*SUMIFS(Exceedance[Exceedance Profile],Exceedance[Month],'VER Hourly QC'!JA$1,Exceedance[Hour Ending],'VER Hourly QC'!JA$2,Exceedance[Technology],'VER Hourly QC'!$D409,Exceedance[Region],'VER Hourly QC'!$G409),2)</f>
        <v>9.4700000000000006</v>
      </c>
      <c r="JB409" s="7">
        <f>ROUND($I409*SUMIFS(Exceedance[Exceedance Profile],Exceedance[Month],'VER Hourly QC'!JB$1,Exceedance[Hour Ending],'VER Hourly QC'!JB$2,Exceedance[Technology],'VER Hourly QC'!$D409,Exceedance[Region],'VER Hourly QC'!$G409),2)</f>
        <v>9.75</v>
      </c>
      <c r="JC409" s="7">
        <f>ROUND($I409*SUMIFS(Exceedance[Exceedance Profile],Exceedance[Month],'VER Hourly QC'!JC$1,Exceedance[Hour Ending],'VER Hourly QC'!JC$2,Exceedance[Technology],'VER Hourly QC'!$D409,Exceedance[Region],'VER Hourly QC'!$G409),2)</f>
        <v>10.039999999999999</v>
      </c>
      <c r="JD409" s="7">
        <f>ROUND($I409*SUMIFS(Exceedance[Exceedance Profile],Exceedance[Month],'VER Hourly QC'!JD$1,Exceedance[Hour Ending],'VER Hourly QC'!JD$2,Exceedance[Technology],'VER Hourly QC'!$D409,Exceedance[Region],'VER Hourly QC'!$G409),2)</f>
        <v>9.43</v>
      </c>
      <c r="JE409" s="7">
        <f>ROUND($I409*SUMIFS(Exceedance[Exceedance Profile],Exceedance[Month],'VER Hourly QC'!JE$1,Exceedance[Hour Ending],'VER Hourly QC'!JE$2,Exceedance[Technology],'VER Hourly QC'!$D409,Exceedance[Region],'VER Hourly QC'!$G409),2)</f>
        <v>5.91</v>
      </c>
      <c r="JF409" s="7">
        <f>ROUND($I409*SUMIFS(Exceedance[Exceedance Profile],Exceedance[Month],'VER Hourly QC'!JF$1,Exceedance[Hour Ending],'VER Hourly QC'!JF$2,Exceedance[Technology],'VER Hourly QC'!$D409,Exceedance[Region],'VER Hourly QC'!$G409),2)</f>
        <v>0.7</v>
      </c>
      <c r="JG409" s="7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7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7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7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7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7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7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7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7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7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7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7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7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7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7">
        <f>ROUND($I409*SUMIFS(Exceedance[Exceedance Profile],Exceedance[Month],'VER Hourly QC'!JU$1,Exceedance[Hour Ending],'VER Hourly QC'!JU$2,Exceedance[Technology],'VER Hourly QC'!$D409,Exceedance[Region],'VER Hourly QC'!$G409),2)</f>
        <v>0.55000000000000004</v>
      </c>
      <c r="JV409" s="7">
        <f>ROUND($I409*SUMIFS(Exceedance[Exceedance Profile],Exceedance[Month],'VER Hourly QC'!JV$1,Exceedance[Hour Ending],'VER Hourly QC'!JV$2,Exceedance[Technology],'VER Hourly QC'!$D409,Exceedance[Region],'VER Hourly QC'!$G409),2)</f>
        <v>3.79</v>
      </c>
      <c r="JW409" s="7">
        <f>ROUND($I409*SUMIFS(Exceedance[Exceedance Profile],Exceedance[Month],'VER Hourly QC'!JW$1,Exceedance[Hour Ending],'VER Hourly QC'!JW$2,Exceedance[Technology],'VER Hourly QC'!$D409,Exceedance[Region],'VER Hourly QC'!$G409),2)</f>
        <v>6.21</v>
      </c>
      <c r="JX409" s="7">
        <f>ROUND($I409*SUMIFS(Exceedance[Exceedance Profile],Exceedance[Month],'VER Hourly QC'!JX$1,Exceedance[Hour Ending],'VER Hourly QC'!JX$2,Exceedance[Technology],'VER Hourly QC'!$D409,Exceedance[Region],'VER Hourly QC'!$G409),2)</f>
        <v>7.55</v>
      </c>
      <c r="JY409" s="7">
        <f>ROUND($I409*SUMIFS(Exceedance[Exceedance Profile],Exceedance[Month],'VER Hourly QC'!JY$1,Exceedance[Hour Ending],'VER Hourly QC'!JY$2,Exceedance[Technology],'VER Hourly QC'!$D409,Exceedance[Region],'VER Hourly QC'!$G409),2)</f>
        <v>7.93</v>
      </c>
      <c r="JZ409" s="7">
        <f>ROUND($I409*SUMIFS(Exceedance[Exceedance Profile],Exceedance[Month],'VER Hourly QC'!JZ$1,Exceedance[Hour Ending],'VER Hourly QC'!JZ$2,Exceedance[Technology],'VER Hourly QC'!$D409,Exceedance[Region],'VER Hourly QC'!$G409),2)</f>
        <v>7.72</v>
      </c>
      <c r="KA409" s="7">
        <f>ROUND($I409*SUMIFS(Exceedance[Exceedance Profile],Exceedance[Month],'VER Hourly QC'!KA$1,Exceedance[Hour Ending],'VER Hourly QC'!KA$2,Exceedance[Technology],'VER Hourly QC'!$D409,Exceedance[Region],'VER Hourly QC'!$G409),2)</f>
        <v>7.48</v>
      </c>
      <c r="KB409" s="7">
        <f>ROUND($I409*SUMIFS(Exceedance[Exceedance Profile],Exceedance[Month],'VER Hourly QC'!KB$1,Exceedance[Hour Ending],'VER Hourly QC'!KB$2,Exceedance[Technology],'VER Hourly QC'!$D409,Exceedance[Region],'VER Hourly QC'!$G409),2)</f>
        <v>6.92</v>
      </c>
      <c r="KC409" s="7">
        <f>ROUND($I409*SUMIFS(Exceedance[Exceedance Profile],Exceedance[Month],'VER Hourly QC'!KC$1,Exceedance[Hour Ending],'VER Hourly QC'!KC$2,Exceedance[Technology],'VER Hourly QC'!$D409,Exceedance[Region],'VER Hourly QC'!$G409),2)</f>
        <v>3.87</v>
      </c>
      <c r="KD409" s="7">
        <f>ROUND($I409*SUMIFS(Exceedance[Exceedance Profile],Exceedance[Month],'VER Hourly QC'!KD$1,Exceedance[Hour Ending],'VER Hourly QC'!KD$2,Exceedance[Technology],'VER Hourly QC'!$D409,Exceedance[Region],'VER Hourly QC'!$G409),2)</f>
        <v>0.42</v>
      </c>
      <c r="KE409" s="7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7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7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7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7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7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7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t="s">
        <v>2333</v>
      </c>
      <c r="C410" t="s">
        <v>4450</v>
      </c>
      <c r="D410" t="str">
        <f t="shared" si="6"/>
        <v>Solar Tracking</v>
      </c>
      <c r="E410" t="s">
        <v>2809</v>
      </c>
      <c r="F410" t="s">
        <v>52</v>
      </c>
      <c r="G410" t="str" cm="1">
        <f t="array" ref="G410">INDEX($C$613:$C$621,MATCH(1,(E410=$B$613:$B$621)*(F410=$A$613:$A$622),0))</f>
        <v>Socal</v>
      </c>
      <c r="H410" t="s">
        <v>63</v>
      </c>
      <c r="I410">
        <f>VLOOKUP(A410,Mastergen[[RESOURCE_ID]:[NET_DEPENDABLE_CAPACITY]],4,FALSE)</f>
        <v>133</v>
      </c>
      <c r="J410" s="7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7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7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7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7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7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7">
        <f>ROUND($I410*SUMIFS(Exceedance[Exceedance Profile],Exceedance[Month],'VER Hourly QC'!P$1,Exceedance[Hour Ending],'VER Hourly QC'!P$2,Exceedance[Technology],'VER Hourly QC'!$D410,Exceedance[Region],'VER Hourly QC'!$G410),2)</f>
        <v>7.0000000000000007E-2</v>
      </c>
      <c r="Q410" s="7">
        <f>ROUND($I410*SUMIFS(Exceedance[Exceedance Profile],Exceedance[Month],'VER Hourly QC'!Q$1,Exceedance[Hour Ending],'VER Hourly QC'!Q$2,Exceedance[Technology],'VER Hourly QC'!$D410,Exceedance[Region],'VER Hourly QC'!$G410),2)</f>
        <v>14.84</v>
      </c>
      <c r="R410" s="7">
        <f>ROUND($I410*SUMIFS(Exceedance[Exceedance Profile],Exceedance[Month],'VER Hourly QC'!R$1,Exceedance[Hour Ending],'VER Hourly QC'!R$2,Exceedance[Technology],'VER Hourly QC'!$D410,Exceedance[Region],'VER Hourly QC'!$G410),2)</f>
        <v>54.35</v>
      </c>
      <c r="S410" s="7">
        <f>ROUND($I410*SUMIFS(Exceedance[Exceedance Profile],Exceedance[Month],'VER Hourly QC'!S$1,Exceedance[Hour Ending],'VER Hourly QC'!S$2,Exceedance[Technology],'VER Hourly QC'!$D410,Exceedance[Region],'VER Hourly QC'!$G410),2)</f>
        <v>70.19</v>
      </c>
      <c r="T410" s="7">
        <f>ROUND($I410*SUMIFS(Exceedance[Exceedance Profile],Exceedance[Month],'VER Hourly QC'!T$1,Exceedance[Hour Ending],'VER Hourly QC'!T$2,Exceedance[Technology],'VER Hourly QC'!$D410,Exceedance[Region],'VER Hourly QC'!$G410),2)</f>
        <v>72.95</v>
      </c>
      <c r="U410" s="7">
        <f>ROUND($I410*SUMIFS(Exceedance[Exceedance Profile],Exceedance[Month],'VER Hourly QC'!U$1,Exceedance[Hour Ending],'VER Hourly QC'!U$2,Exceedance[Technology],'VER Hourly QC'!$D410,Exceedance[Region],'VER Hourly QC'!$G410),2)</f>
        <v>74.5</v>
      </c>
      <c r="V410" s="7">
        <f>ROUND($I410*SUMIFS(Exceedance[Exceedance Profile],Exceedance[Month],'VER Hourly QC'!V$1,Exceedance[Hour Ending],'VER Hourly QC'!V$2,Exceedance[Technology],'VER Hourly QC'!$D410,Exceedance[Region],'VER Hourly QC'!$G410),2)</f>
        <v>73.58</v>
      </c>
      <c r="W410" s="7">
        <f>ROUND($I410*SUMIFS(Exceedance[Exceedance Profile],Exceedance[Month],'VER Hourly QC'!W$1,Exceedance[Hour Ending],'VER Hourly QC'!W$2,Exceedance[Technology],'VER Hourly QC'!$D410,Exceedance[Region],'VER Hourly QC'!$G410),2)</f>
        <v>69.11</v>
      </c>
      <c r="X410" s="7">
        <f>ROUND($I410*SUMIFS(Exceedance[Exceedance Profile],Exceedance[Month],'VER Hourly QC'!X$1,Exceedance[Hour Ending],'VER Hourly QC'!X$2,Exceedance[Technology],'VER Hourly QC'!$D410,Exceedance[Region],'VER Hourly QC'!$G410),2)</f>
        <v>63.96</v>
      </c>
      <c r="Y410" s="7">
        <f>ROUND($I410*SUMIFS(Exceedance[Exceedance Profile],Exceedance[Month],'VER Hourly QC'!Y$1,Exceedance[Hour Ending],'VER Hourly QC'!Y$2,Exceedance[Technology],'VER Hourly QC'!$D410,Exceedance[Region],'VER Hourly QC'!$G410),2)</f>
        <v>40.31</v>
      </c>
      <c r="Z410" s="7">
        <f>ROUND($I410*SUMIFS(Exceedance[Exceedance Profile],Exceedance[Month],'VER Hourly QC'!Z$1,Exceedance[Hour Ending],'VER Hourly QC'!Z$2,Exceedance[Technology],'VER Hourly QC'!$D410,Exceedance[Region],'VER Hourly QC'!$G410),2)</f>
        <v>7.94</v>
      </c>
      <c r="AA410" s="7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7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7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7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7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7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7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7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7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7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7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7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7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7">
        <f>ROUND($I410*SUMIFS(Exceedance[Exceedance Profile],Exceedance[Month],'VER Hourly QC'!AN$1,Exceedance[Hour Ending],'VER Hourly QC'!AN$2,Exceedance[Technology],'VER Hourly QC'!$D410,Exceedance[Region],'VER Hourly QC'!$G410),2)</f>
        <v>0.92</v>
      </c>
      <c r="AO410" s="7">
        <f>ROUND($I410*SUMIFS(Exceedance[Exceedance Profile],Exceedance[Month],'VER Hourly QC'!AO$1,Exceedance[Hour Ending],'VER Hourly QC'!AO$2,Exceedance[Technology],'VER Hourly QC'!$D410,Exceedance[Region],'VER Hourly QC'!$G410),2)</f>
        <v>33.979999999999997</v>
      </c>
      <c r="AP410" s="7">
        <f>ROUND($I410*SUMIFS(Exceedance[Exceedance Profile],Exceedance[Month],'VER Hourly QC'!AP$1,Exceedance[Hour Ending],'VER Hourly QC'!AP$2,Exceedance[Technology],'VER Hourly QC'!$D410,Exceedance[Region],'VER Hourly QC'!$G410),2)</f>
        <v>83.13</v>
      </c>
      <c r="AQ410" s="7">
        <f>ROUND($I410*SUMIFS(Exceedance[Exceedance Profile],Exceedance[Month],'VER Hourly QC'!AQ$1,Exceedance[Hour Ending],'VER Hourly QC'!AQ$2,Exceedance[Technology],'VER Hourly QC'!$D410,Exceedance[Region],'VER Hourly QC'!$G410),2)</f>
        <v>88.82</v>
      </c>
      <c r="AR410" s="7">
        <f>ROUND($I410*SUMIFS(Exceedance[Exceedance Profile],Exceedance[Month],'VER Hourly QC'!AR$1,Exceedance[Hour Ending],'VER Hourly QC'!AR$2,Exceedance[Technology],'VER Hourly QC'!$D410,Exceedance[Region],'VER Hourly QC'!$G410),2)</f>
        <v>88.08</v>
      </c>
      <c r="AS410" s="7">
        <f>ROUND($I410*SUMIFS(Exceedance[Exceedance Profile],Exceedance[Month],'VER Hourly QC'!AS$1,Exceedance[Hour Ending],'VER Hourly QC'!AS$2,Exceedance[Technology],'VER Hourly QC'!$D410,Exceedance[Region],'VER Hourly QC'!$G410),2)</f>
        <v>85.09</v>
      </c>
      <c r="AT410" s="7">
        <f>ROUND($I410*SUMIFS(Exceedance[Exceedance Profile],Exceedance[Month],'VER Hourly QC'!AT$1,Exceedance[Hour Ending],'VER Hourly QC'!AT$2,Exceedance[Technology],'VER Hourly QC'!$D410,Exceedance[Region],'VER Hourly QC'!$G410),2)</f>
        <v>82.3</v>
      </c>
      <c r="AU410" s="7">
        <f>ROUND($I410*SUMIFS(Exceedance[Exceedance Profile],Exceedance[Month],'VER Hourly QC'!AU$1,Exceedance[Hour Ending],'VER Hourly QC'!AU$2,Exceedance[Technology],'VER Hourly QC'!$D410,Exceedance[Region],'VER Hourly QC'!$G410),2)</f>
        <v>80.400000000000006</v>
      </c>
      <c r="AV410" s="7">
        <f>ROUND($I410*SUMIFS(Exceedance[Exceedance Profile],Exceedance[Month],'VER Hourly QC'!AV$1,Exceedance[Hour Ending],'VER Hourly QC'!AV$2,Exceedance[Technology],'VER Hourly QC'!$D410,Exceedance[Region],'VER Hourly QC'!$G410),2)</f>
        <v>78.97</v>
      </c>
      <c r="AW410" s="7">
        <f>ROUND($I410*SUMIFS(Exceedance[Exceedance Profile],Exceedance[Month],'VER Hourly QC'!AW$1,Exceedance[Hour Ending],'VER Hourly QC'!AW$2,Exceedance[Technology],'VER Hourly QC'!$D410,Exceedance[Region],'VER Hourly QC'!$G410),2)</f>
        <v>71.010000000000005</v>
      </c>
      <c r="AX410" s="7">
        <f>ROUND($I410*SUMIFS(Exceedance[Exceedance Profile],Exceedance[Month],'VER Hourly QC'!AX$1,Exceedance[Hour Ending],'VER Hourly QC'!AX$2,Exceedance[Technology],'VER Hourly QC'!$D410,Exceedance[Region],'VER Hourly QC'!$G410),2)</f>
        <v>30.98</v>
      </c>
      <c r="AY410" s="7">
        <f>ROUND($I410*SUMIFS(Exceedance[Exceedance Profile],Exceedance[Month],'VER Hourly QC'!AY$1,Exceedance[Hour Ending],'VER Hourly QC'!AY$2,Exceedance[Technology],'VER Hourly QC'!$D410,Exceedance[Region],'VER Hourly QC'!$G410),2)</f>
        <v>1.1399999999999999</v>
      </c>
      <c r="AZ410" s="7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7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7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7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7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7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7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7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7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7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7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7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7">
        <f>ROUND($I410*SUMIFS(Exceedance[Exceedance Profile],Exceedance[Month],'VER Hourly QC'!BL$1,Exceedance[Hour Ending],'VER Hourly QC'!BL$2,Exceedance[Technology],'VER Hourly QC'!$D410,Exceedance[Region],'VER Hourly QC'!$G410),2)</f>
        <v>10.27</v>
      </c>
      <c r="BM410" s="7">
        <f>ROUND($I410*SUMIFS(Exceedance[Exceedance Profile],Exceedance[Month],'VER Hourly QC'!BM$1,Exceedance[Hour Ending],'VER Hourly QC'!BM$2,Exceedance[Technology],'VER Hourly QC'!$D410,Exceedance[Region],'VER Hourly QC'!$G410),2)</f>
        <v>61.05</v>
      </c>
      <c r="BN410" s="7">
        <f>ROUND($I410*SUMIFS(Exceedance[Exceedance Profile],Exceedance[Month],'VER Hourly QC'!BN$1,Exceedance[Hour Ending],'VER Hourly QC'!BN$2,Exceedance[Technology],'VER Hourly QC'!$D410,Exceedance[Region],'VER Hourly QC'!$G410),2)</f>
        <v>84.09</v>
      </c>
      <c r="BO410" s="7">
        <f>ROUND($I410*SUMIFS(Exceedance[Exceedance Profile],Exceedance[Month],'VER Hourly QC'!BO$1,Exceedance[Hour Ending],'VER Hourly QC'!BO$2,Exceedance[Technology],'VER Hourly QC'!$D410,Exceedance[Region],'VER Hourly QC'!$G410),2)</f>
        <v>87.17</v>
      </c>
      <c r="BP410" s="7">
        <f>ROUND($I410*SUMIFS(Exceedance[Exceedance Profile],Exceedance[Month],'VER Hourly QC'!BP$1,Exceedance[Hour Ending],'VER Hourly QC'!BP$2,Exceedance[Technology],'VER Hourly QC'!$D410,Exceedance[Region],'VER Hourly QC'!$G410),2)</f>
        <v>85.59</v>
      </c>
      <c r="BQ410" s="7">
        <f>ROUND($I410*SUMIFS(Exceedance[Exceedance Profile],Exceedance[Month],'VER Hourly QC'!BQ$1,Exceedance[Hour Ending],'VER Hourly QC'!BQ$2,Exceedance[Technology],'VER Hourly QC'!$D410,Exceedance[Region],'VER Hourly QC'!$G410),2)</f>
        <v>83.43</v>
      </c>
      <c r="BR410" s="7">
        <f>ROUND($I410*SUMIFS(Exceedance[Exceedance Profile],Exceedance[Month],'VER Hourly QC'!BR$1,Exceedance[Hour Ending],'VER Hourly QC'!BR$2,Exceedance[Technology],'VER Hourly QC'!$D410,Exceedance[Region],'VER Hourly QC'!$G410),2)</f>
        <v>82.94</v>
      </c>
      <c r="BS410" s="7">
        <f>ROUND($I410*SUMIFS(Exceedance[Exceedance Profile],Exceedance[Month],'VER Hourly QC'!BS$1,Exceedance[Hour Ending],'VER Hourly QC'!BS$2,Exceedance[Technology],'VER Hourly QC'!$D410,Exceedance[Region],'VER Hourly QC'!$G410),2)</f>
        <v>75.3</v>
      </c>
      <c r="BT410" s="7">
        <f>ROUND($I410*SUMIFS(Exceedance[Exceedance Profile],Exceedance[Month],'VER Hourly QC'!BT$1,Exceedance[Hour Ending],'VER Hourly QC'!BT$2,Exceedance[Technology],'VER Hourly QC'!$D410,Exceedance[Region],'VER Hourly QC'!$G410),2)</f>
        <v>68.489999999999995</v>
      </c>
      <c r="BU410" s="7">
        <f>ROUND($I410*SUMIFS(Exceedance[Exceedance Profile],Exceedance[Month],'VER Hourly QC'!BU$1,Exceedance[Hour Ending],'VER Hourly QC'!BU$2,Exceedance[Technology],'VER Hourly QC'!$D410,Exceedance[Region],'VER Hourly QC'!$G410),2)</f>
        <v>61.79</v>
      </c>
      <c r="BV410" s="7">
        <f>ROUND($I410*SUMIFS(Exceedance[Exceedance Profile],Exceedance[Month],'VER Hourly QC'!BV$1,Exceedance[Hour Ending],'VER Hourly QC'!BV$2,Exceedance[Technology],'VER Hourly QC'!$D410,Exceedance[Region],'VER Hourly QC'!$G410),2)</f>
        <v>43.9</v>
      </c>
      <c r="BW410" s="7">
        <f>ROUND($I410*SUMIFS(Exceedance[Exceedance Profile],Exceedance[Month],'VER Hourly QC'!BW$1,Exceedance[Hour Ending],'VER Hourly QC'!BW$2,Exceedance[Technology],'VER Hourly QC'!$D410,Exceedance[Region],'VER Hourly QC'!$G410),2)</f>
        <v>6.63</v>
      </c>
      <c r="BX410" s="7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7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7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7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7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7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7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7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7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7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7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7">
        <f>ROUND($I410*SUMIFS(Exceedance[Exceedance Profile],Exceedance[Month],'VER Hourly QC'!CI$1,Exceedance[Hour Ending],'VER Hourly QC'!CI$2,Exceedance[Technology],'VER Hourly QC'!$D410,Exceedance[Region],'VER Hourly QC'!$G410),2)</f>
        <v>5.88</v>
      </c>
      <c r="CJ410" s="7">
        <f>ROUND($I410*SUMIFS(Exceedance[Exceedance Profile],Exceedance[Month],'VER Hourly QC'!CJ$1,Exceedance[Hour Ending],'VER Hourly QC'!CJ$2,Exceedance[Technology],'VER Hourly QC'!$D410,Exceedance[Region],'VER Hourly QC'!$G410),2)</f>
        <v>56.75</v>
      </c>
      <c r="CK410" s="7">
        <f>ROUND($I410*SUMIFS(Exceedance[Exceedance Profile],Exceedance[Month],'VER Hourly QC'!CK$1,Exceedance[Hour Ending],'VER Hourly QC'!CK$2,Exceedance[Technology],'VER Hourly QC'!$D410,Exceedance[Region],'VER Hourly QC'!$G410),2)</f>
        <v>100.46</v>
      </c>
      <c r="CL410" s="7">
        <f>ROUND($I410*SUMIFS(Exceedance[Exceedance Profile],Exceedance[Month],'VER Hourly QC'!CL$1,Exceedance[Hour Ending],'VER Hourly QC'!CL$2,Exceedance[Technology],'VER Hourly QC'!$D410,Exceedance[Region],'VER Hourly QC'!$G410),2)</f>
        <v>105.88</v>
      </c>
      <c r="CM410" s="7">
        <f>ROUND($I410*SUMIFS(Exceedance[Exceedance Profile],Exceedance[Month],'VER Hourly QC'!CM$1,Exceedance[Hour Ending],'VER Hourly QC'!CM$2,Exceedance[Technology],'VER Hourly QC'!$D410,Exceedance[Region],'VER Hourly QC'!$G410),2)</f>
        <v>108.45</v>
      </c>
      <c r="CN410" s="7">
        <f>ROUND($I410*SUMIFS(Exceedance[Exceedance Profile],Exceedance[Month],'VER Hourly QC'!CN$1,Exceedance[Hour Ending],'VER Hourly QC'!CN$2,Exceedance[Technology],'VER Hourly QC'!$D410,Exceedance[Region],'VER Hourly QC'!$G410),2)</f>
        <v>107.65</v>
      </c>
      <c r="CO410" s="7">
        <f>ROUND($I410*SUMIFS(Exceedance[Exceedance Profile],Exceedance[Month],'VER Hourly QC'!CO$1,Exceedance[Hour Ending],'VER Hourly QC'!CO$2,Exceedance[Technology],'VER Hourly QC'!$D410,Exceedance[Region],'VER Hourly QC'!$G410),2)</f>
        <v>108.37</v>
      </c>
      <c r="CP410" s="7">
        <f>ROUND($I410*SUMIFS(Exceedance[Exceedance Profile],Exceedance[Month],'VER Hourly QC'!CP$1,Exceedance[Hour Ending],'VER Hourly QC'!CP$2,Exceedance[Technology],'VER Hourly QC'!$D410,Exceedance[Region],'VER Hourly QC'!$G410),2)</f>
        <v>107.19</v>
      </c>
      <c r="CQ410" s="7">
        <f>ROUND($I410*SUMIFS(Exceedance[Exceedance Profile],Exceedance[Month],'VER Hourly QC'!CQ$1,Exceedance[Hour Ending],'VER Hourly QC'!CQ$2,Exceedance[Technology],'VER Hourly QC'!$D410,Exceedance[Region],'VER Hourly QC'!$G410),2)</f>
        <v>106.96</v>
      </c>
      <c r="CR410" s="7">
        <f>ROUND($I410*SUMIFS(Exceedance[Exceedance Profile],Exceedance[Month],'VER Hourly QC'!CR$1,Exceedance[Hour Ending],'VER Hourly QC'!CR$2,Exceedance[Technology],'VER Hourly QC'!$D410,Exceedance[Region],'VER Hourly QC'!$G410),2)</f>
        <v>103.61</v>
      </c>
      <c r="CS410" s="7">
        <f>ROUND($I410*SUMIFS(Exceedance[Exceedance Profile],Exceedance[Month],'VER Hourly QC'!CS$1,Exceedance[Hour Ending],'VER Hourly QC'!CS$2,Exceedance[Technology],'VER Hourly QC'!$D410,Exceedance[Region],'VER Hourly QC'!$G410),2)</f>
        <v>98.14</v>
      </c>
      <c r="CT410" s="7">
        <f>ROUND($I410*SUMIFS(Exceedance[Exceedance Profile],Exceedance[Month],'VER Hourly QC'!CT$1,Exceedance[Hour Ending],'VER Hourly QC'!CT$2,Exceedance[Technology],'VER Hourly QC'!$D410,Exceedance[Region],'VER Hourly QC'!$G410),2)</f>
        <v>80.94</v>
      </c>
      <c r="CU410" s="7">
        <f>ROUND($I410*SUMIFS(Exceedance[Exceedance Profile],Exceedance[Month],'VER Hourly QC'!CU$1,Exceedance[Hour Ending],'VER Hourly QC'!CU$2,Exceedance[Technology],'VER Hourly QC'!$D410,Exceedance[Region],'VER Hourly QC'!$G410),2)</f>
        <v>26.87</v>
      </c>
      <c r="CV410" s="7">
        <f>ROUND($I410*SUMIFS(Exceedance[Exceedance Profile],Exceedance[Month],'VER Hourly QC'!CV$1,Exceedance[Hour Ending],'VER Hourly QC'!CV$2,Exceedance[Technology],'VER Hourly QC'!$D410,Exceedance[Region],'VER Hourly QC'!$G410),2)</f>
        <v>0.63</v>
      </c>
      <c r="CW410" s="7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7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7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7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7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7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7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7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7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7">
        <f>ROUND($I410*SUMIFS(Exceedance[Exceedance Profile],Exceedance[Month],'VER Hourly QC'!DF$1,Exceedance[Hour Ending],'VER Hourly QC'!DF$2,Exceedance[Technology],'VER Hourly QC'!$D410,Exceedance[Region],'VER Hourly QC'!$G410),2)</f>
        <v>0.18</v>
      </c>
      <c r="DG410" s="7">
        <f>ROUND($I410*SUMIFS(Exceedance[Exceedance Profile],Exceedance[Month],'VER Hourly QC'!DG$1,Exceedance[Hour Ending],'VER Hourly QC'!DG$2,Exceedance[Technology],'VER Hourly QC'!$D410,Exceedance[Region],'VER Hourly QC'!$G410),2)</f>
        <v>21.9</v>
      </c>
      <c r="DH410" s="7">
        <f>ROUND($I410*SUMIFS(Exceedance[Exceedance Profile],Exceedance[Month],'VER Hourly QC'!DH$1,Exceedance[Hour Ending],'VER Hourly QC'!DH$2,Exceedance[Technology],'VER Hourly QC'!$D410,Exceedance[Region],'VER Hourly QC'!$G410),2)</f>
        <v>76.150000000000006</v>
      </c>
      <c r="DI410" s="7">
        <f>ROUND($I410*SUMIFS(Exceedance[Exceedance Profile],Exceedance[Month],'VER Hourly QC'!DI$1,Exceedance[Hour Ending],'VER Hourly QC'!DI$2,Exceedance[Technology],'VER Hourly QC'!$D410,Exceedance[Region],'VER Hourly QC'!$G410),2)</f>
        <v>103.97</v>
      </c>
      <c r="DJ410" s="7">
        <f>ROUND($I410*SUMIFS(Exceedance[Exceedance Profile],Exceedance[Month],'VER Hourly QC'!DJ$1,Exceedance[Hour Ending],'VER Hourly QC'!DJ$2,Exceedance[Technology],'VER Hourly QC'!$D410,Exceedance[Region],'VER Hourly QC'!$G410),2)</f>
        <v>111.04</v>
      </c>
      <c r="DK410" s="7">
        <f>ROUND($I410*SUMIFS(Exceedance[Exceedance Profile],Exceedance[Month],'VER Hourly QC'!DK$1,Exceedance[Hour Ending],'VER Hourly QC'!DK$2,Exceedance[Technology],'VER Hourly QC'!$D410,Exceedance[Region],'VER Hourly QC'!$G410),2)</f>
        <v>113.52</v>
      </c>
      <c r="DL410" s="7">
        <f>ROUND($I410*SUMIFS(Exceedance[Exceedance Profile],Exceedance[Month],'VER Hourly QC'!DL$1,Exceedance[Hour Ending],'VER Hourly QC'!DL$2,Exceedance[Technology],'VER Hourly QC'!$D410,Exceedance[Region],'VER Hourly QC'!$G410),2)</f>
        <v>113.77</v>
      </c>
      <c r="DM410" s="7">
        <f>ROUND($I410*SUMIFS(Exceedance[Exceedance Profile],Exceedance[Month],'VER Hourly QC'!DM$1,Exceedance[Hour Ending],'VER Hourly QC'!DM$2,Exceedance[Technology],'VER Hourly QC'!$D410,Exceedance[Region],'VER Hourly QC'!$G410),2)</f>
        <v>114.69</v>
      </c>
      <c r="DN410" s="7">
        <f>ROUND($I410*SUMIFS(Exceedance[Exceedance Profile],Exceedance[Month],'VER Hourly QC'!DN$1,Exceedance[Hour Ending],'VER Hourly QC'!DN$2,Exceedance[Technology],'VER Hourly QC'!$D410,Exceedance[Region],'VER Hourly QC'!$G410),2)</f>
        <v>114.52</v>
      </c>
      <c r="DO410" s="7">
        <f>ROUND($I410*SUMIFS(Exceedance[Exceedance Profile],Exceedance[Month],'VER Hourly QC'!DO$1,Exceedance[Hour Ending],'VER Hourly QC'!DO$2,Exceedance[Technology],'VER Hourly QC'!$D410,Exceedance[Region],'VER Hourly QC'!$G410),2)</f>
        <v>112.98</v>
      </c>
      <c r="DP410" s="7">
        <f>ROUND($I410*SUMIFS(Exceedance[Exceedance Profile],Exceedance[Month],'VER Hourly QC'!DP$1,Exceedance[Hour Ending],'VER Hourly QC'!DP$2,Exceedance[Technology],'VER Hourly QC'!$D410,Exceedance[Region],'VER Hourly QC'!$G410),2)</f>
        <v>110.16</v>
      </c>
      <c r="DQ410" s="7">
        <f>ROUND($I410*SUMIFS(Exceedance[Exceedance Profile],Exceedance[Month],'VER Hourly QC'!DQ$1,Exceedance[Hour Ending],'VER Hourly QC'!DQ$2,Exceedance[Technology],'VER Hourly QC'!$D410,Exceedance[Region],'VER Hourly QC'!$G410),2)</f>
        <v>105.72</v>
      </c>
      <c r="DR410" s="7">
        <f>ROUND($I410*SUMIFS(Exceedance[Exceedance Profile],Exceedance[Month],'VER Hourly QC'!DR$1,Exceedance[Hour Ending],'VER Hourly QC'!DR$2,Exceedance[Technology],'VER Hourly QC'!$D410,Exceedance[Region],'VER Hourly QC'!$G410),2)</f>
        <v>92.36</v>
      </c>
      <c r="DS410" s="7">
        <f>ROUND($I410*SUMIFS(Exceedance[Exceedance Profile],Exceedance[Month],'VER Hourly QC'!DS$1,Exceedance[Hour Ending],'VER Hourly QC'!DS$2,Exceedance[Technology],'VER Hourly QC'!$D410,Exceedance[Region],'VER Hourly QC'!$G410),2)</f>
        <v>45.44</v>
      </c>
      <c r="DT410" s="7">
        <f>ROUND($I410*SUMIFS(Exceedance[Exceedance Profile],Exceedance[Month],'VER Hourly QC'!DT$1,Exceedance[Hour Ending],'VER Hourly QC'!DT$2,Exceedance[Technology],'VER Hourly QC'!$D410,Exceedance[Region],'VER Hourly QC'!$G410),2)</f>
        <v>4.28</v>
      </c>
      <c r="DU410" s="7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7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7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7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7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7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7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7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7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7">
        <f>ROUND($I410*SUMIFS(Exceedance[Exceedance Profile],Exceedance[Month],'VER Hourly QC'!ED$1,Exceedance[Hour Ending],'VER Hourly QC'!ED$2,Exceedance[Technology],'VER Hourly QC'!$D410,Exceedance[Region],'VER Hourly QC'!$G410),2)</f>
        <v>0.4</v>
      </c>
      <c r="EE410" s="7">
        <f>ROUND($I410*SUMIFS(Exceedance[Exceedance Profile],Exceedance[Month],'VER Hourly QC'!EE$1,Exceedance[Hour Ending],'VER Hourly QC'!EE$2,Exceedance[Technology],'VER Hourly QC'!$D410,Exceedance[Region],'VER Hourly QC'!$G410),2)</f>
        <v>25.95</v>
      </c>
      <c r="EF410" s="7">
        <f>ROUND($I410*SUMIFS(Exceedance[Exceedance Profile],Exceedance[Month],'VER Hourly QC'!EF$1,Exceedance[Hour Ending],'VER Hourly QC'!EF$2,Exceedance[Technology],'VER Hourly QC'!$D410,Exceedance[Region],'VER Hourly QC'!$G410),2)</f>
        <v>76.209999999999994</v>
      </c>
      <c r="EG410" s="7">
        <f>ROUND($I410*SUMIFS(Exceedance[Exceedance Profile],Exceedance[Month],'VER Hourly QC'!EG$1,Exceedance[Hour Ending],'VER Hourly QC'!EG$2,Exceedance[Technology],'VER Hourly QC'!$D410,Exceedance[Region],'VER Hourly QC'!$G410),2)</f>
        <v>99.93</v>
      </c>
      <c r="EH410" s="7">
        <f>ROUND($I410*SUMIFS(Exceedance[Exceedance Profile],Exceedance[Month],'VER Hourly QC'!EH$1,Exceedance[Hour Ending],'VER Hourly QC'!EH$2,Exceedance[Technology],'VER Hourly QC'!$D410,Exceedance[Region],'VER Hourly QC'!$G410),2)</f>
        <v>107.75</v>
      </c>
      <c r="EI410" s="7">
        <f>ROUND($I410*SUMIFS(Exceedance[Exceedance Profile],Exceedance[Month],'VER Hourly QC'!EI$1,Exceedance[Hour Ending],'VER Hourly QC'!EI$2,Exceedance[Technology],'VER Hourly QC'!$D410,Exceedance[Region],'VER Hourly QC'!$G410),2)</f>
        <v>112.06</v>
      </c>
      <c r="EJ410" s="7">
        <f>ROUND($I410*SUMIFS(Exceedance[Exceedance Profile],Exceedance[Month],'VER Hourly QC'!EJ$1,Exceedance[Hour Ending],'VER Hourly QC'!EJ$2,Exceedance[Technology],'VER Hourly QC'!$D410,Exceedance[Region],'VER Hourly QC'!$G410),2)</f>
        <v>112.96</v>
      </c>
      <c r="EK410" s="7">
        <f>ROUND($I410*SUMIFS(Exceedance[Exceedance Profile],Exceedance[Month],'VER Hourly QC'!EK$1,Exceedance[Hour Ending],'VER Hourly QC'!EK$2,Exceedance[Technology],'VER Hourly QC'!$D410,Exceedance[Region],'VER Hourly QC'!$G410),2)</f>
        <v>113.57</v>
      </c>
      <c r="EL410" s="7">
        <f>ROUND($I410*SUMIFS(Exceedance[Exceedance Profile],Exceedance[Month],'VER Hourly QC'!EL$1,Exceedance[Hour Ending],'VER Hourly QC'!EL$2,Exceedance[Technology],'VER Hourly QC'!$D410,Exceedance[Region],'VER Hourly QC'!$G410),2)</f>
        <v>113.38</v>
      </c>
      <c r="EM410" s="7">
        <f>ROUND($I410*SUMIFS(Exceedance[Exceedance Profile],Exceedance[Month],'VER Hourly QC'!EM$1,Exceedance[Hour Ending],'VER Hourly QC'!EM$2,Exceedance[Technology],'VER Hourly QC'!$D410,Exceedance[Region],'VER Hourly QC'!$G410),2)</f>
        <v>112.1</v>
      </c>
      <c r="EN410" s="7">
        <f>ROUND($I410*SUMIFS(Exceedance[Exceedance Profile],Exceedance[Month],'VER Hourly QC'!EN$1,Exceedance[Hour Ending],'VER Hourly QC'!EN$2,Exceedance[Technology],'VER Hourly QC'!$D410,Exceedance[Region],'VER Hourly QC'!$G410),2)</f>
        <v>109.34</v>
      </c>
      <c r="EO410" s="7">
        <f>ROUND($I410*SUMIFS(Exceedance[Exceedance Profile],Exceedance[Month],'VER Hourly QC'!EO$1,Exceedance[Hour Ending],'VER Hourly QC'!EO$2,Exceedance[Technology],'VER Hourly QC'!$D410,Exceedance[Region],'VER Hourly QC'!$G410),2)</f>
        <v>105.53</v>
      </c>
      <c r="EP410" s="7">
        <f>ROUND($I410*SUMIFS(Exceedance[Exceedance Profile],Exceedance[Month],'VER Hourly QC'!EP$1,Exceedance[Hour Ending],'VER Hourly QC'!EP$2,Exceedance[Technology],'VER Hourly QC'!$D410,Exceedance[Region],'VER Hourly QC'!$G410),2)</f>
        <v>93.6</v>
      </c>
      <c r="EQ410" s="7">
        <f>ROUND($I410*SUMIFS(Exceedance[Exceedance Profile],Exceedance[Month],'VER Hourly QC'!EQ$1,Exceedance[Hour Ending],'VER Hourly QC'!EQ$2,Exceedance[Technology],'VER Hourly QC'!$D410,Exceedance[Region],'VER Hourly QC'!$G410),2)</f>
        <v>56.56</v>
      </c>
      <c r="ER410" s="7">
        <f>ROUND($I410*SUMIFS(Exceedance[Exceedance Profile],Exceedance[Month],'VER Hourly QC'!ER$1,Exceedance[Hour Ending],'VER Hourly QC'!ER$2,Exceedance[Technology],'VER Hourly QC'!$D410,Exceedance[Region],'VER Hourly QC'!$G410),2)</f>
        <v>9.68</v>
      </c>
      <c r="ES410" s="7">
        <f>ROUND($I410*SUMIFS(Exceedance[Exceedance Profile],Exceedance[Month],'VER Hourly QC'!ES$1,Exceedance[Hour Ending],'VER Hourly QC'!ES$2,Exceedance[Technology],'VER Hourly QC'!$D410,Exceedance[Region],'VER Hourly QC'!$G410),2)</f>
        <v>0.01</v>
      </c>
      <c r="ET410" s="7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7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7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7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7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7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7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7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7">
        <f>ROUND($I410*SUMIFS(Exceedance[Exceedance Profile],Exceedance[Month],'VER Hourly QC'!FB$1,Exceedance[Hour Ending],'VER Hourly QC'!FB$2,Exceedance[Technology],'VER Hourly QC'!$D410,Exceedance[Region],'VER Hourly QC'!$G410),2)</f>
        <v>0.03</v>
      </c>
      <c r="FC410" s="7">
        <f>ROUND($I410*SUMIFS(Exceedance[Exceedance Profile],Exceedance[Month],'VER Hourly QC'!FC$1,Exceedance[Hour Ending],'VER Hourly QC'!FC$2,Exceedance[Technology],'VER Hourly QC'!$D410,Exceedance[Region],'VER Hourly QC'!$G410),2)</f>
        <v>12.16</v>
      </c>
      <c r="FD410" s="7">
        <f>ROUND($I410*SUMIFS(Exceedance[Exceedance Profile],Exceedance[Month],'VER Hourly QC'!FD$1,Exceedance[Hour Ending],'VER Hourly QC'!FD$2,Exceedance[Technology],'VER Hourly QC'!$D410,Exceedance[Region],'VER Hourly QC'!$G410),2)</f>
        <v>59.32</v>
      </c>
      <c r="FE410" s="7">
        <f>ROUND($I410*SUMIFS(Exceedance[Exceedance Profile],Exceedance[Month],'VER Hourly QC'!FE$1,Exceedance[Hour Ending],'VER Hourly QC'!FE$2,Exceedance[Technology],'VER Hourly QC'!$D410,Exceedance[Region],'VER Hourly QC'!$G410),2)</f>
        <v>92.95</v>
      </c>
      <c r="FF410" s="7">
        <f>ROUND($I410*SUMIFS(Exceedance[Exceedance Profile],Exceedance[Month],'VER Hourly QC'!FF$1,Exceedance[Hour Ending],'VER Hourly QC'!FF$2,Exceedance[Technology],'VER Hourly QC'!$D410,Exceedance[Region],'VER Hourly QC'!$G410),2)</f>
        <v>105.41</v>
      </c>
      <c r="FG410" s="7">
        <f>ROUND($I410*SUMIFS(Exceedance[Exceedance Profile],Exceedance[Month],'VER Hourly QC'!FG$1,Exceedance[Hour Ending],'VER Hourly QC'!FG$2,Exceedance[Technology],'VER Hourly QC'!$D410,Exceedance[Region],'VER Hourly QC'!$G410),2)</f>
        <v>110.71</v>
      </c>
      <c r="FH410" s="7">
        <f>ROUND($I410*SUMIFS(Exceedance[Exceedance Profile],Exceedance[Month],'VER Hourly QC'!FH$1,Exceedance[Hour Ending],'VER Hourly QC'!FH$2,Exceedance[Technology],'VER Hourly QC'!$D410,Exceedance[Region],'VER Hourly QC'!$G410),2)</f>
        <v>111.79</v>
      </c>
      <c r="FI410" s="7">
        <f>ROUND($I410*SUMIFS(Exceedance[Exceedance Profile],Exceedance[Month],'VER Hourly QC'!FI$1,Exceedance[Hour Ending],'VER Hourly QC'!FI$2,Exceedance[Technology],'VER Hourly QC'!$D410,Exceedance[Region],'VER Hourly QC'!$G410),2)</f>
        <v>111.47</v>
      </c>
      <c r="FJ410" s="7">
        <f>ROUND($I410*SUMIFS(Exceedance[Exceedance Profile],Exceedance[Month],'VER Hourly QC'!FJ$1,Exceedance[Hour Ending],'VER Hourly QC'!FJ$2,Exceedance[Technology],'VER Hourly QC'!$D410,Exceedance[Region],'VER Hourly QC'!$G410),2)</f>
        <v>110.5</v>
      </c>
      <c r="FK410" s="7">
        <f>ROUND($I410*SUMIFS(Exceedance[Exceedance Profile],Exceedance[Month],'VER Hourly QC'!FK$1,Exceedance[Hour Ending],'VER Hourly QC'!FK$2,Exceedance[Technology],'VER Hourly QC'!$D410,Exceedance[Region],'VER Hourly QC'!$G410),2)</f>
        <v>109.18</v>
      </c>
      <c r="FL410" s="7">
        <f>ROUND($I410*SUMIFS(Exceedance[Exceedance Profile],Exceedance[Month],'VER Hourly QC'!FL$1,Exceedance[Hour Ending],'VER Hourly QC'!FL$2,Exceedance[Technology],'VER Hourly QC'!$D410,Exceedance[Region],'VER Hourly QC'!$G410),2)</f>
        <v>106.18</v>
      </c>
      <c r="FM410" s="7">
        <f>ROUND($I410*SUMIFS(Exceedance[Exceedance Profile],Exceedance[Month],'VER Hourly QC'!FM$1,Exceedance[Hour Ending],'VER Hourly QC'!FM$2,Exceedance[Technology],'VER Hourly QC'!$D410,Exceedance[Region],'VER Hourly QC'!$G410),2)</f>
        <v>101.66</v>
      </c>
      <c r="FN410" s="7">
        <f>ROUND($I410*SUMIFS(Exceedance[Exceedance Profile],Exceedance[Month],'VER Hourly QC'!FN$1,Exceedance[Hour Ending],'VER Hourly QC'!FN$2,Exceedance[Technology],'VER Hourly QC'!$D410,Exceedance[Region],'VER Hourly QC'!$G410),2)</f>
        <v>89.5</v>
      </c>
      <c r="FO410" s="7">
        <f>ROUND($I410*SUMIFS(Exceedance[Exceedance Profile],Exceedance[Month],'VER Hourly QC'!FO$1,Exceedance[Hour Ending],'VER Hourly QC'!FO$2,Exceedance[Technology],'VER Hourly QC'!$D410,Exceedance[Region],'VER Hourly QC'!$G410),2)</f>
        <v>51.77</v>
      </c>
      <c r="FP410" s="7">
        <f>ROUND($I410*SUMIFS(Exceedance[Exceedance Profile],Exceedance[Month],'VER Hourly QC'!FP$1,Exceedance[Hour Ending],'VER Hourly QC'!FP$2,Exceedance[Technology],'VER Hourly QC'!$D410,Exceedance[Region],'VER Hourly QC'!$G410),2)</f>
        <v>8.25</v>
      </c>
      <c r="FQ410" s="7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7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7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7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7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7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7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7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7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7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7">
        <f>ROUND($I410*SUMIFS(Exceedance[Exceedance Profile],Exceedance[Month],'VER Hourly QC'!GA$1,Exceedance[Hour Ending],'VER Hourly QC'!GA$2,Exceedance[Technology],'VER Hourly QC'!$D410,Exceedance[Region],'VER Hourly QC'!$G410),2)</f>
        <v>4.0999999999999996</v>
      </c>
      <c r="GB410" s="7">
        <f>ROUND($I410*SUMIFS(Exceedance[Exceedance Profile],Exceedance[Month],'VER Hourly QC'!GB$1,Exceedance[Hour Ending],'VER Hourly QC'!GB$2,Exceedance[Technology],'VER Hourly QC'!$D410,Exceedance[Region],'VER Hourly QC'!$G410),2)</f>
        <v>44.42</v>
      </c>
      <c r="GC410" s="7">
        <f>ROUND($I410*SUMIFS(Exceedance[Exceedance Profile],Exceedance[Month],'VER Hourly QC'!GC$1,Exceedance[Hour Ending],'VER Hourly QC'!GC$2,Exceedance[Technology],'VER Hourly QC'!$D410,Exceedance[Region],'VER Hourly QC'!$G410),2)</f>
        <v>83.54</v>
      </c>
      <c r="GD410" s="7">
        <f>ROUND($I410*SUMIFS(Exceedance[Exceedance Profile],Exceedance[Month],'VER Hourly QC'!GD$1,Exceedance[Hour Ending],'VER Hourly QC'!GD$2,Exceedance[Technology],'VER Hourly QC'!$D410,Exceedance[Region],'VER Hourly QC'!$G410),2)</f>
        <v>99.38</v>
      </c>
      <c r="GE410" s="7">
        <f>ROUND($I410*SUMIFS(Exceedance[Exceedance Profile],Exceedance[Month],'VER Hourly QC'!GE$1,Exceedance[Hour Ending],'VER Hourly QC'!GE$2,Exceedance[Technology],'VER Hourly QC'!$D410,Exceedance[Region],'VER Hourly QC'!$G410),2)</f>
        <v>106.55</v>
      </c>
      <c r="GF410" s="7">
        <f>ROUND($I410*SUMIFS(Exceedance[Exceedance Profile],Exceedance[Month],'VER Hourly QC'!GF$1,Exceedance[Hour Ending],'VER Hourly QC'!GF$2,Exceedance[Technology],'VER Hourly QC'!$D410,Exceedance[Region],'VER Hourly QC'!$G410),2)</f>
        <v>108.84</v>
      </c>
      <c r="GG410" s="7">
        <f>ROUND($I410*SUMIFS(Exceedance[Exceedance Profile],Exceedance[Month],'VER Hourly QC'!GG$1,Exceedance[Hour Ending],'VER Hourly QC'!GG$2,Exceedance[Technology],'VER Hourly QC'!$D410,Exceedance[Region],'VER Hourly QC'!$G410),2)</f>
        <v>108.58</v>
      </c>
      <c r="GH410" s="7">
        <f>ROUND($I410*SUMIFS(Exceedance[Exceedance Profile],Exceedance[Month],'VER Hourly QC'!GH$1,Exceedance[Hour Ending],'VER Hourly QC'!GH$2,Exceedance[Technology],'VER Hourly QC'!$D410,Exceedance[Region],'VER Hourly QC'!$G410),2)</f>
        <v>106.45</v>
      </c>
      <c r="GI410" s="7">
        <f>ROUND($I410*SUMIFS(Exceedance[Exceedance Profile],Exceedance[Month],'VER Hourly QC'!GI$1,Exceedance[Hour Ending],'VER Hourly QC'!GI$2,Exceedance[Technology],'VER Hourly QC'!$D410,Exceedance[Region],'VER Hourly QC'!$G410),2)</f>
        <v>103.57</v>
      </c>
      <c r="GJ410" s="7">
        <f>ROUND($I410*SUMIFS(Exceedance[Exceedance Profile],Exceedance[Month],'VER Hourly QC'!GJ$1,Exceedance[Hour Ending],'VER Hourly QC'!GJ$2,Exceedance[Technology],'VER Hourly QC'!$D410,Exceedance[Region],'VER Hourly QC'!$G410),2)</f>
        <v>99.38</v>
      </c>
      <c r="GK410" s="7">
        <f>ROUND($I410*SUMIFS(Exceedance[Exceedance Profile],Exceedance[Month],'VER Hourly QC'!GK$1,Exceedance[Hour Ending],'VER Hourly QC'!GK$2,Exceedance[Technology],'VER Hourly QC'!$D410,Exceedance[Region],'VER Hourly QC'!$G410),2)</f>
        <v>91.63</v>
      </c>
      <c r="GL410" s="7">
        <f>ROUND($I410*SUMIFS(Exceedance[Exceedance Profile],Exceedance[Month],'VER Hourly QC'!GL$1,Exceedance[Hour Ending],'VER Hourly QC'!GL$2,Exceedance[Technology],'VER Hourly QC'!$D410,Exceedance[Region],'VER Hourly QC'!$G410),2)</f>
        <v>72.88</v>
      </c>
      <c r="GM410" s="7">
        <f>ROUND($I410*SUMIFS(Exceedance[Exceedance Profile],Exceedance[Month],'VER Hourly QC'!GM$1,Exceedance[Hour Ending],'VER Hourly QC'!GM$2,Exceedance[Technology],'VER Hourly QC'!$D410,Exceedance[Region],'VER Hourly QC'!$G410),2)</f>
        <v>26.99</v>
      </c>
      <c r="GN410" s="7">
        <f>ROUND($I410*SUMIFS(Exceedance[Exceedance Profile],Exceedance[Month],'VER Hourly QC'!GN$1,Exceedance[Hour Ending],'VER Hourly QC'!GN$2,Exceedance[Technology],'VER Hourly QC'!$D410,Exceedance[Region],'VER Hourly QC'!$G410),2)</f>
        <v>0.83</v>
      </c>
      <c r="GO410" s="7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7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7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7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7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7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7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7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7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7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7">
        <f>ROUND($I410*SUMIFS(Exceedance[Exceedance Profile],Exceedance[Month],'VER Hourly QC'!GY$1,Exceedance[Hour Ending],'VER Hourly QC'!GY$2,Exceedance[Technology],'VER Hourly QC'!$D410,Exceedance[Region],'VER Hourly QC'!$G410),2)</f>
        <v>0.91</v>
      </c>
      <c r="GZ410" s="7">
        <f>ROUND($I410*SUMIFS(Exceedance[Exceedance Profile],Exceedance[Month],'VER Hourly QC'!GZ$1,Exceedance[Hour Ending],'VER Hourly QC'!GZ$2,Exceedance[Technology],'VER Hourly QC'!$D410,Exceedance[Region],'VER Hourly QC'!$G410),2)</f>
        <v>32.83</v>
      </c>
      <c r="HA410" s="7">
        <f>ROUND($I410*SUMIFS(Exceedance[Exceedance Profile],Exceedance[Month],'VER Hourly QC'!HA$1,Exceedance[Hour Ending],'VER Hourly QC'!HA$2,Exceedance[Technology],'VER Hourly QC'!$D410,Exceedance[Region],'VER Hourly QC'!$G410),2)</f>
        <v>85.8</v>
      </c>
      <c r="HB410" s="7">
        <f>ROUND($I410*SUMIFS(Exceedance[Exceedance Profile],Exceedance[Month],'VER Hourly QC'!HB$1,Exceedance[Hour Ending],'VER Hourly QC'!HB$2,Exceedance[Technology],'VER Hourly QC'!$D410,Exceedance[Region],'VER Hourly QC'!$G410),2)</f>
        <v>99.92</v>
      </c>
      <c r="HC410" s="7">
        <f>ROUND($I410*SUMIFS(Exceedance[Exceedance Profile],Exceedance[Month],'VER Hourly QC'!HC$1,Exceedance[Hour Ending],'VER Hourly QC'!HC$2,Exceedance[Technology],'VER Hourly QC'!$D410,Exceedance[Region],'VER Hourly QC'!$G410),2)</f>
        <v>105.11</v>
      </c>
      <c r="HD410" s="7">
        <f>ROUND($I410*SUMIFS(Exceedance[Exceedance Profile],Exceedance[Month],'VER Hourly QC'!HD$1,Exceedance[Hour Ending],'VER Hourly QC'!HD$2,Exceedance[Technology],'VER Hourly QC'!$D410,Exceedance[Region],'VER Hourly QC'!$G410),2)</f>
        <v>105.95</v>
      </c>
      <c r="HE410" s="7">
        <f>ROUND($I410*SUMIFS(Exceedance[Exceedance Profile],Exceedance[Month],'VER Hourly QC'!HE$1,Exceedance[Hour Ending],'VER Hourly QC'!HE$2,Exceedance[Technology],'VER Hourly QC'!$D410,Exceedance[Region],'VER Hourly QC'!$G410),2)</f>
        <v>105.92</v>
      </c>
      <c r="HF410" s="7">
        <f>ROUND($I410*SUMIFS(Exceedance[Exceedance Profile],Exceedance[Month],'VER Hourly QC'!HF$1,Exceedance[Hour Ending],'VER Hourly QC'!HF$2,Exceedance[Technology],'VER Hourly QC'!$D410,Exceedance[Region],'VER Hourly QC'!$G410),2)</f>
        <v>105.34</v>
      </c>
      <c r="HG410" s="7">
        <f>ROUND($I410*SUMIFS(Exceedance[Exceedance Profile],Exceedance[Month],'VER Hourly QC'!HG$1,Exceedance[Hour Ending],'VER Hourly QC'!HG$2,Exceedance[Technology],'VER Hourly QC'!$D410,Exceedance[Region],'VER Hourly QC'!$G410),2)</f>
        <v>104.11</v>
      </c>
      <c r="HH410" s="7">
        <f>ROUND($I410*SUMIFS(Exceedance[Exceedance Profile],Exceedance[Month],'VER Hourly QC'!HH$1,Exceedance[Hour Ending],'VER Hourly QC'!HH$2,Exceedance[Technology],'VER Hourly QC'!$D410,Exceedance[Region],'VER Hourly QC'!$G410),2)</f>
        <v>102.59</v>
      </c>
      <c r="HI410" s="7">
        <f>ROUND($I410*SUMIFS(Exceedance[Exceedance Profile],Exceedance[Month],'VER Hourly QC'!HI$1,Exceedance[Hour Ending],'VER Hourly QC'!HI$2,Exceedance[Technology],'VER Hourly QC'!$D410,Exceedance[Region],'VER Hourly QC'!$G410),2)</f>
        <v>92.64</v>
      </c>
      <c r="HJ410" s="7">
        <f>ROUND($I410*SUMIFS(Exceedance[Exceedance Profile],Exceedance[Month],'VER Hourly QC'!HJ$1,Exceedance[Hour Ending],'VER Hourly QC'!HJ$2,Exceedance[Technology],'VER Hourly QC'!$D410,Exceedance[Region],'VER Hourly QC'!$G410),2)</f>
        <v>51.81</v>
      </c>
      <c r="HK410" s="7">
        <f>ROUND($I410*SUMIFS(Exceedance[Exceedance Profile],Exceedance[Month],'VER Hourly QC'!HK$1,Exceedance[Hour Ending],'VER Hourly QC'!HK$2,Exceedance[Technology],'VER Hourly QC'!$D410,Exceedance[Region],'VER Hourly QC'!$G410),2)</f>
        <v>6.22</v>
      </c>
      <c r="HL410" s="7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7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7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7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7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7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7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7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7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7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7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7">
        <f>ROUND($I410*SUMIFS(Exceedance[Exceedance Profile],Exceedance[Month],'VER Hourly QC'!HW$1,Exceedance[Hour Ending],'VER Hourly QC'!HW$2,Exceedance[Technology],'VER Hourly QC'!$D410,Exceedance[Region],'VER Hourly QC'!$G410),2)</f>
        <v>0.06</v>
      </c>
      <c r="HX410" s="7">
        <f>ROUND($I410*SUMIFS(Exceedance[Exceedance Profile],Exceedance[Month],'VER Hourly QC'!HX$1,Exceedance[Hour Ending],'VER Hourly QC'!HX$2,Exceedance[Technology],'VER Hourly QC'!$D410,Exceedance[Region],'VER Hourly QC'!$G410),2)</f>
        <v>18.739999999999998</v>
      </c>
      <c r="HY410" s="7">
        <f>ROUND($I410*SUMIFS(Exceedance[Exceedance Profile],Exceedance[Month],'VER Hourly QC'!HY$1,Exceedance[Hour Ending],'VER Hourly QC'!HY$2,Exceedance[Technology],'VER Hourly QC'!$D410,Exceedance[Region],'VER Hourly QC'!$G410),2)</f>
        <v>74.62</v>
      </c>
      <c r="HZ410" s="7">
        <f>ROUND($I410*SUMIFS(Exceedance[Exceedance Profile],Exceedance[Month],'VER Hourly QC'!HZ$1,Exceedance[Hour Ending],'VER Hourly QC'!HZ$2,Exceedance[Technology],'VER Hourly QC'!$D410,Exceedance[Region],'VER Hourly QC'!$G410),2)</f>
        <v>94.79</v>
      </c>
      <c r="IA410" s="7">
        <f>ROUND($I410*SUMIFS(Exceedance[Exceedance Profile],Exceedance[Month],'VER Hourly QC'!IA$1,Exceedance[Hour Ending],'VER Hourly QC'!IA$2,Exceedance[Technology],'VER Hourly QC'!$D410,Exceedance[Region],'VER Hourly QC'!$G410),2)</f>
        <v>97.66</v>
      </c>
      <c r="IB410" s="7">
        <f>ROUND($I410*SUMIFS(Exceedance[Exceedance Profile],Exceedance[Month],'VER Hourly QC'!IB$1,Exceedance[Hour Ending],'VER Hourly QC'!IB$2,Exceedance[Technology],'VER Hourly QC'!$D410,Exceedance[Region],'VER Hourly QC'!$G410),2)</f>
        <v>96.81</v>
      </c>
      <c r="IC410" s="7">
        <f>ROUND($I410*SUMIFS(Exceedance[Exceedance Profile],Exceedance[Month],'VER Hourly QC'!IC$1,Exceedance[Hour Ending],'VER Hourly QC'!IC$2,Exceedance[Technology],'VER Hourly QC'!$D410,Exceedance[Region],'VER Hourly QC'!$G410),2)</f>
        <v>97.08</v>
      </c>
      <c r="ID410" s="7">
        <f>ROUND($I410*SUMIFS(Exceedance[Exceedance Profile],Exceedance[Month],'VER Hourly QC'!ID$1,Exceedance[Hour Ending],'VER Hourly QC'!ID$2,Exceedance[Technology],'VER Hourly QC'!$D410,Exceedance[Region],'VER Hourly QC'!$G410),2)</f>
        <v>97.59</v>
      </c>
      <c r="IE410" s="7">
        <f>ROUND($I410*SUMIFS(Exceedance[Exceedance Profile],Exceedance[Month],'VER Hourly QC'!IE$1,Exceedance[Hour Ending],'VER Hourly QC'!IE$2,Exceedance[Technology],'VER Hourly QC'!$D410,Exceedance[Region],'VER Hourly QC'!$G410),2)</f>
        <v>98.03</v>
      </c>
      <c r="IF410" s="7">
        <f>ROUND($I410*SUMIFS(Exceedance[Exceedance Profile],Exceedance[Month],'VER Hourly QC'!IF$1,Exceedance[Hour Ending],'VER Hourly QC'!IF$2,Exceedance[Technology],'VER Hourly QC'!$D410,Exceedance[Region],'VER Hourly QC'!$G410),2)</f>
        <v>95.91</v>
      </c>
      <c r="IG410" s="7">
        <f>ROUND($I410*SUMIFS(Exceedance[Exceedance Profile],Exceedance[Month],'VER Hourly QC'!IG$1,Exceedance[Hour Ending],'VER Hourly QC'!IG$2,Exceedance[Technology],'VER Hourly QC'!$D410,Exceedance[Region],'VER Hourly QC'!$G410),2)</f>
        <v>75.040000000000006</v>
      </c>
      <c r="IH410" s="7">
        <f>ROUND($I410*SUMIFS(Exceedance[Exceedance Profile],Exceedance[Month],'VER Hourly QC'!IH$1,Exceedance[Hour Ending],'VER Hourly QC'!IH$2,Exceedance[Technology],'VER Hourly QC'!$D410,Exceedance[Region],'VER Hourly QC'!$G410),2)</f>
        <v>21.17</v>
      </c>
      <c r="II410" s="7">
        <f>ROUND($I410*SUMIFS(Exceedance[Exceedance Profile],Exceedance[Month],'VER Hourly QC'!II$1,Exceedance[Hour Ending],'VER Hourly QC'!II$2,Exceedance[Technology],'VER Hourly QC'!$D410,Exceedance[Region],'VER Hourly QC'!$G410),2)</f>
        <v>0.23</v>
      </c>
      <c r="IJ410" s="7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7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7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7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7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7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7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7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7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7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7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7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7">
        <f>ROUND($I410*SUMIFS(Exceedance[Exceedance Profile],Exceedance[Month],'VER Hourly QC'!IV$1,Exceedance[Hour Ending],'VER Hourly QC'!IV$2,Exceedance[Technology],'VER Hourly QC'!$D410,Exceedance[Region],'VER Hourly QC'!$G410),2)</f>
        <v>3.46</v>
      </c>
      <c r="IW410" s="7">
        <f>ROUND($I410*SUMIFS(Exceedance[Exceedance Profile],Exceedance[Month],'VER Hourly QC'!IW$1,Exceedance[Hour Ending],'VER Hourly QC'!IW$2,Exceedance[Technology],'VER Hourly QC'!$D410,Exceedance[Region],'VER Hourly QC'!$G410),2)</f>
        <v>43.76</v>
      </c>
      <c r="IX410" s="7">
        <f>ROUND($I410*SUMIFS(Exceedance[Exceedance Profile],Exceedance[Month],'VER Hourly QC'!IX$1,Exceedance[Hour Ending],'VER Hourly QC'!IX$2,Exceedance[Technology],'VER Hourly QC'!$D410,Exceedance[Region],'VER Hourly QC'!$G410),2)</f>
        <v>81.709999999999994</v>
      </c>
      <c r="IY410" s="7">
        <f>ROUND($I410*SUMIFS(Exceedance[Exceedance Profile],Exceedance[Month],'VER Hourly QC'!IY$1,Exceedance[Hour Ending],'VER Hourly QC'!IY$2,Exceedance[Technology],'VER Hourly QC'!$D410,Exceedance[Region],'VER Hourly QC'!$G410),2)</f>
        <v>88.39</v>
      </c>
      <c r="IZ410" s="7">
        <f>ROUND($I410*SUMIFS(Exceedance[Exceedance Profile],Exceedance[Month],'VER Hourly QC'!IZ$1,Exceedance[Hour Ending],'VER Hourly QC'!IZ$2,Exceedance[Technology],'VER Hourly QC'!$D410,Exceedance[Region],'VER Hourly QC'!$G410),2)</f>
        <v>86.01</v>
      </c>
      <c r="JA410" s="7">
        <f>ROUND($I410*SUMIFS(Exceedance[Exceedance Profile],Exceedance[Month],'VER Hourly QC'!JA$1,Exceedance[Hour Ending],'VER Hourly QC'!JA$2,Exceedance[Technology],'VER Hourly QC'!$D410,Exceedance[Region],'VER Hourly QC'!$G410),2)</f>
        <v>83.68</v>
      </c>
      <c r="JB410" s="7">
        <f>ROUND($I410*SUMIFS(Exceedance[Exceedance Profile],Exceedance[Month],'VER Hourly QC'!JB$1,Exceedance[Hour Ending],'VER Hourly QC'!JB$2,Exceedance[Technology],'VER Hourly QC'!$D410,Exceedance[Region],'VER Hourly QC'!$G410),2)</f>
        <v>84.71</v>
      </c>
      <c r="JC410" s="7">
        <f>ROUND($I410*SUMIFS(Exceedance[Exceedance Profile],Exceedance[Month],'VER Hourly QC'!JC$1,Exceedance[Hour Ending],'VER Hourly QC'!JC$2,Exceedance[Technology],'VER Hourly QC'!$D410,Exceedance[Region],'VER Hourly QC'!$G410),2)</f>
        <v>84.91</v>
      </c>
      <c r="JD410" s="7">
        <f>ROUND($I410*SUMIFS(Exceedance[Exceedance Profile],Exceedance[Month],'VER Hourly QC'!JD$1,Exceedance[Hour Ending],'VER Hourly QC'!JD$2,Exceedance[Technology],'VER Hourly QC'!$D410,Exceedance[Region],'VER Hourly QC'!$G410),2)</f>
        <v>80.849999999999994</v>
      </c>
      <c r="JE410" s="7">
        <f>ROUND($I410*SUMIFS(Exceedance[Exceedance Profile],Exceedance[Month],'VER Hourly QC'!JE$1,Exceedance[Hour Ending],'VER Hourly QC'!JE$2,Exceedance[Technology],'VER Hourly QC'!$D410,Exceedance[Region],'VER Hourly QC'!$G410),2)</f>
        <v>46.64</v>
      </c>
      <c r="JF410" s="7">
        <f>ROUND($I410*SUMIFS(Exceedance[Exceedance Profile],Exceedance[Month],'VER Hourly QC'!JF$1,Exceedance[Hour Ending],'VER Hourly QC'!JF$2,Exceedance[Technology],'VER Hourly QC'!$D410,Exceedance[Region],'VER Hourly QC'!$G410),2)</f>
        <v>4.6399999999999997</v>
      </c>
      <c r="JG410" s="7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7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7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7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7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7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7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7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7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7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7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7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7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7">
        <f>ROUND($I410*SUMIFS(Exceedance[Exceedance Profile],Exceedance[Month],'VER Hourly QC'!JT$1,Exceedance[Hour Ending],'VER Hourly QC'!JT$2,Exceedance[Technology],'VER Hourly QC'!$D410,Exceedance[Region],'VER Hourly QC'!$G410),2)</f>
        <v>0.16</v>
      </c>
      <c r="JU410" s="7">
        <f>ROUND($I410*SUMIFS(Exceedance[Exceedance Profile],Exceedance[Month],'VER Hourly QC'!JU$1,Exceedance[Hour Ending],'VER Hourly QC'!JU$2,Exceedance[Technology],'VER Hourly QC'!$D410,Exceedance[Region],'VER Hourly QC'!$G410),2)</f>
        <v>16.23</v>
      </c>
      <c r="JV410" s="7">
        <f>ROUND($I410*SUMIFS(Exceedance[Exceedance Profile],Exceedance[Month],'VER Hourly QC'!JV$1,Exceedance[Hour Ending],'VER Hourly QC'!JV$2,Exceedance[Technology],'VER Hourly QC'!$D410,Exceedance[Region],'VER Hourly QC'!$G410),2)</f>
        <v>51.59</v>
      </c>
      <c r="JW410" s="7">
        <f>ROUND($I410*SUMIFS(Exceedance[Exceedance Profile],Exceedance[Month],'VER Hourly QC'!JW$1,Exceedance[Hour Ending],'VER Hourly QC'!JW$2,Exceedance[Technology],'VER Hourly QC'!$D410,Exceedance[Region],'VER Hourly QC'!$G410),2)</f>
        <v>62.03</v>
      </c>
      <c r="JX410" s="7">
        <f>ROUND($I410*SUMIFS(Exceedance[Exceedance Profile],Exceedance[Month],'VER Hourly QC'!JX$1,Exceedance[Hour Ending],'VER Hourly QC'!JX$2,Exceedance[Technology],'VER Hourly QC'!$D410,Exceedance[Region],'VER Hourly QC'!$G410),2)</f>
        <v>65.349999999999994</v>
      </c>
      <c r="JY410" s="7">
        <f>ROUND($I410*SUMIFS(Exceedance[Exceedance Profile],Exceedance[Month],'VER Hourly QC'!JY$1,Exceedance[Hour Ending],'VER Hourly QC'!JY$2,Exceedance[Technology],'VER Hourly QC'!$D410,Exceedance[Region],'VER Hourly QC'!$G410),2)</f>
        <v>64.069999999999993</v>
      </c>
      <c r="JZ410" s="7">
        <f>ROUND($I410*SUMIFS(Exceedance[Exceedance Profile],Exceedance[Month],'VER Hourly QC'!JZ$1,Exceedance[Hour Ending],'VER Hourly QC'!JZ$2,Exceedance[Technology],'VER Hourly QC'!$D410,Exceedance[Region],'VER Hourly QC'!$G410),2)</f>
        <v>66.150000000000006</v>
      </c>
      <c r="KA410" s="7">
        <f>ROUND($I410*SUMIFS(Exceedance[Exceedance Profile],Exceedance[Month],'VER Hourly QC'!KA$1,Exceedance[Hour Ending],'VER Hourly QC'!KA$2,Exceedance[Technology],'VER Hourly QC'!$D410,Exceedance[Region],'VER Hourly QC'!$G410),2)</f>
        <v>62.53</v>
      </c>
      <c r="KB410" s="7">
        <f>ROUND($I410*SUMIFS(Exceedance[Exceedance Profile],Exceedance[Month],'VER Hourly QC'!KB$1,Exceedance[Hour Ending],'VER Hourly QC'!KB$2,Exceedance[Technology],'VER Hourly QC'!$D410,Exceedance[Region],'VER Hourly QC'!$G410),2)</f>
        <v>57.08</v>
      </c>
      <c r="KC410" s="7">
        <f>ROUND($I410*SUMIFS(Exceedance[Exceedance Profile],Exceedance[Month],'VER Hourly QC'!KC$1,Exceedance[Hour Ending],'VER Hourly QC'!KC$2,Exceedance[Technology],'VER Hourly QC'!$D410,Exceedance[Region],'VER Hourly QC'!$G410),2)</f>
        <v>32.44</v>
      </c>
      <c r="KD410" s="7">
        <f>ROUND($I410*SUMIFS(Exceedance[Exceedance Profile],Exceedance[Month],'VER Hourly QC'!KD$1,Exceedance[Hour Ending],'VER Hourly QC'!KD$2,Exceedance[Technology],'VER Hourly QC'!$D410,Exceedance[Region],'VER Hourly QC'!$G410),2)</f>
        <v>2.78</v>
      </c>
      <c r="KE410" s="7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7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7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7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7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7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7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t="s">
        <v>2341</v>
      </c>
      <c r="C411" t="s">
        <v>4442</v>
      </c>
      <c r="D411" t="str">
        <f t="shared" si="6"/>
        <v>Solar Tracking</v>
      </c>
      <c r="E411" t="s">
        <v>2809</v>
      </c>
      <c r="F411" t="s">
        <v>52</v>
      </c>
      <c r="G411" t="str" cm="1">
        <f t="array" ref="G411">INDEX($C$613:$C$621,MATCH(1,(E411=$B$613:$B$621)*(F411=$A$613:$A$622),0))</f>
        <v>Socal</v>
      </c>
      <c r="H411" t="s">
        <v>48</v>
      </c>
      <c r="I411">
        <f>VLOOKUP(A411,Mastergen[[RESOURCE_ID]:[NET_DEPENDABLE_CAPACITY]],4,FALSE)</f>
        <v>100</v>
      </c>
      <c r="J411" s="7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7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7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7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7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7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7">
        <f>ROUND($I411*SUMIFS(Exceedance[Exceedance Profile],Exceedance[Month],'VER Hourly QC'!P$1,Exceedance[Hour Ending],'VER Hourly QC'!P$2,Exceedance[Technology],'VER Hourly QC'!$D411,Exceedance[Region],'VER Hourly QC'!$G411),2)</f>
        <v>0.05</v>
      </c>
      <c r="Q411" s="7">
        <f>ROUND($I411*SUMIFS(Exceedance[Exceedance Profile],Exceedance[Month],'VER Hourly QC'!Q$1,Exceedance[Hour Ending],'VER Hourly QC'!Q$2,Exceedance[Technology],'VER Hourly QC'!$D411,Exceedance[Region],'VER Hourly QC'!$G411),2)</f>
        <v>11.15</v>
      </c>
      <c r="R411" s="7">
        <f>ROUND($I411*SUMIFS(Exceedance[Exceedance Profile],Exceedance[Month],'VER Hourly QC'!R$1,Exceedance[Hour Ending],'VER Hourly QC'!R$2,Exceedance[Technology],'VER Hourly QC'!$D411,Exceedance[Region],'VER Hourly QC'!$G411),2)</f>
        <v>40.86</v>
      </c>
      <c r="S411" s="7">
        <f>ROUND($I411*SUMIFS(Exceedance[Exceedance Profile],Exceedance[Month],'VER Hourly QC'!S$1,Exceedance[Hour Ending],'VER Hourly QC'!S$2,Exceedance[Technology],'VER Hourly QC'!$D411,Exceedance[Region],'VER Hourly QC'!$G411),2)</f>
        <v>52.77</v>
      </c>
      <c r="T411" s="7">
        <f>ROUND($I411*SUMIFS(Exceedance[Exceedance Profile],Exceedance[Month],'VER Hourly QC'!T$1,Exceedance[Hour Ending],'VER Hourly QC'!T$2,Exceedance[Technology],'VER Hourly QC'!$D411,Exceedance[Region],'VER Hourly QC'!$G411),2)</f>
        <v>54.85</v>
      </c>
      <c r="U411" s="7">
        <f>ROUND($I411*SUMIFS(Exceedance[Exceedance Profile],Exceedance[Month],'VER Hourly QC'!U$1,Exceedance[Hour Ending],'VER Hourly QC'!U$2,Exceedance[Technology],'VER Hourly QC'!$D411,Exceedance[Region],'VER Hourly QC'!$G411),2)</f>
        <v>56.02</v>
      </c>
      <c r="V411" s="7">
        <f>ROUND($I411*SUMIFS(Exceedance[Exceedance Profile],Exceedance[Month],'VER Hourly QC'!V$1,Exceedance[Hour Ending],'VER Hourly QC'!V$2,Exceedance[Technology],'VER Hourly QC'!$D411,Exceedance[Region],'VER Hourly QC'!$G411),2)</f>
        <v>55.33</v>
      </c>
      <c r="W411" s="7">
        <f>ROUND($I411*SUMIFS(Exceedance[Exceedance Profile],Exceedance[Month],'VER Hourly QC'!W$1,Exceedance[Hour Ending],'VER Hourly QC'!W$2,Exceedance[Technology],'VER Hourly QC'!$D411,Exceedance[Region],'VER Hourly QC'!$G411),2)</f>
        <v>51.96</v>
      </c>
      <c r="X411" s="7">
        <f>ROUND($I411*SUMIFS(Exceedance[Exceedance Profile],Exceedance[Month],'VER Hourly QC'!X$1,Exceedance[Hour Ending],'VER Hourly QC'!X$2,Exceedance[Technology],'VER Hourly QC'!$D411,Exceedance[Region],'VER Hourly QC'!$G411),2)</f>
        <v>48.09</v>
      </c>
      <c r="Y411" s="7">
        <f>ROUND($I411*SUMIFS(Exceedance[Exceedance Profile],Exceedance[Month],'VER Hourly QC'!Y$1,Exceedance[Hour Ending],'VER Hourly QC'!Y$2,Exceedance[Technology],'VER Hourly QC'!$D411,Exceedance[Region],'VER Hourly QC'!$G411),2)</f>
        <v>30.31</v>
      </c>
      <c r="Z411" s="7">
        <f>ROUND($I411*SUMIFS(Exceedance[Exceedance Profile],Exceedance[Month],'VER Hourly QC'!Z$1,Exceedance[Hour Ending],'VER Hourly QC'!Z$2,Exceedance[Technology],'VER Hourly QC'!$D411,Exceedance[Region],'VER Hourly QC'!$G411),2)</f>
        <v>5.97</v>
      </c>
      <c r="AA411" s="7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7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7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7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7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7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7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7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7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7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7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7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7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7">
        <f>ROUND($I411*SUMIFS(Exceedance[Exceedance Profile],Exceedance[Month],'VER Hourly QC'!AN$1,Exceedance[Hour Ending],'VER Hourly QC'!AN$2,Exceedance[Technology],'VER Hourly QC'!$D411,Exceedance[Region],'VER Hourly QC'!$G411),2)</f>
        <v>0.69</v>
      </c>
      <c r="AO411" s="7">
        <f>ROUND($I411*SUMIFS(Exceedance[Exceedance Profile],Exceedance[Month],'VER Hourly QC'!AO$1,Exceedance[Hour Ending],'VER Hourly QC'!AO$2,Exceedance[Technology],'VER Hourly QC'!$D411,Exceedance[Region],'VER Hourly QC'!$G411),2)</f>
        <v>25.55</v>
      </c>
      <c r="AP411" s="7">
        <f>ROUND($I411*SUMIFS(Exceedance[Exceedance Profile],Exceedance[Month],'VER Hourly QC'!AP$1,Exceedance[Hour Ending],'VER Hourly QC'!AP$2,Exceedance[Technology],'VER Hourly QC'!$D411,Exceedance[Region],'VER Hourly QC'!$G411),2)</f>
        <v>62.5</v>
      </c>
      <c r="AQ411" s="7">
        <f>ROUND($I411*SUMIFS(Exceedance[Exceedance Profile],Exceedance[Month],'VER Hourly QC'!AQ$1,Exceedance[Hour Ending],'VER Hourly QC'!AQ$2,Exceedance[Technology],'VER Hourly QC'!$D411,Exceedance[Region],'VER Hourly QC'!$G411),2)</f>
        <v>66.78</v>
      </c>
      <c r="AR411" s="7">
        <f>ROUND($I411*SUMIFS(Exceedance[Exceedance Profile],Exceedance[Month],'VER Hourly QC'!AR$1,Exceedance[Hour Ending],'VER Hourly QC'!AR$2,Exceedance[Technology],'VER Hourly QC'!$D411,Exceedance[Region],'VER Hourly QC'!$G411),2)</f>
        <v>66.22</v>
      </c>
      <c r="AS411" s="7">
        <f>ROUND($I411*SUMIFS(Exceedance[Exceedance Profile],Exceedance[Month],'VER Hourly QC'!AS$1,Exceedance[Hour Ending],'VER Hourly QC'!AS$2,Exceedance[Technology],'VER Hourly QC'!$D411,Exceedance[Region],'VER Hourly QC'!$G411),2)</f>
        <v>63.98</v>
      </c>
      <c r="AT411" s="7">
        <f>ROUND($I411*SUMIFS(Exceedance[Exceedance Profile],Exceedance[Month],'VER Hourly QC'!AT$1,Exceedance[Hour Ending],'VER Hourly QC'!AT$2,Exceedance[Technology],'VER Hourly QC'!$D411,Exceedance[Region],'VER Hourly QC'!$G411),2)</f>
        <v>61.88</v>
      </c>
      <c r="AU411" s="7">
        <f>ROUND($I411*SUMIFS(Exceedance[Exceedance Profile],Exceedance[Month],'VER Hourly QC'!AU$1,Exceedance[Hour Ending],'VER Hourly QC'!AU$2,Exceedance[Technology],'VER Hourly QC'!$D411,Exceedance[Region],'VER Hourly QC'!$G411),2)</f>
        <v>60.45</v>
      </c>
      <c r="AV411" s="7">
        <f>ROUND($I411*SUMIFS(Exceedance[Exceedance Profile],Exceedance[Month],'VER Hourly QC'!AV$1,Exceedance[Hour Ending],'VER Hourly QC'!AV$2,Exceedance[Technology],'VER Hourly QC'!$D411,Exceedance[Region],'VER Hourly QC'!$G411),2)</f>
        <v>59.37</v>
      </c>
      <c r="AW411" s="7">
        <f>ROUND($I411*SUMIFS(Exceedance[Exceedance Profile],Exceedance[Month],'VER Hourly QC'!AW$1,Exceedance[Hour Ending],'VER Hourly QC'!AW$2,Exceedance[Technology],'VER Hourly QC'!$D411,Exceedance[Region],'VER Hourly QC'!$G411),2)</f>
        <v>53.39</v>
      </c>
      <c r="AX411" s="7">
        <f>ROUND($I411*SUMIFS(Exceedance[Exceedance Profile],Exceedance[Month],'VER Hourly QC'!AX$1,Exceedance[Hour Ending],'VER Hourly QC'!AX$2,Exceedance[Technology],'VER Hourly QC'!$D411,Exceedance[Region],'VER Hourly QC'!$G411),2)</f>
        <v>23.3</v>
      </c>
      <c r="AY411" s="7">
        <f>ROUND($I411*SUMIFS(Exceedance[Exceedance Profile],Exceedance[Month],'VER Hourly QC'!AY$1,Exceedance[Hour Ending],'VER Hourly QC'!AY$2,Exceedance[Technology],'VER Hourly QC'!$D411,Exceedance[Region],'VER Hourly QC'!$G411),2)</f>
        <v>0.86</v>
      </c>
      <c r="AZ411" s="7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7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7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7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7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7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7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7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7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7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7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7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7">
        <f>ROUND($I411*SUMIFS(Exceedance[Exceedance Profile],Exceedance[Month],'VER Hourly QC'!BL$1,Exceedance[Hour Ending],'VER Hourly QC'!BL$2,Exceedance[Technology],'VER Hourly QC'!$D411,Exceedance[Region],'VER Hourly QC'!$G411),2)</f>
        <v>7.72</v>
      </c>
      <c r="BM411" s="7">
        <f>ROUND($I411*SUMIFS(Exceedance[Exceedance Profile],Exceedance[Month],'VER Hourly QC'!BM$1,Exceedance[Hour Ending],'VER Hourly QC'!BM$2,Exceedance[Technology],'VER Hourly QC'!$D411,Exceedance[Region],'VER Hourly QC'!$G411),2)</f>
        <v>45.9</v>
      </c>
      <c r="BN411" s="7">
        <f>ROUND($I411*SUMIFS(Exceedance[Exceedance Profile],Exceedance[Month],'VER Hourly QC'!BN$1,Exceedance[Hour Ending],'VER Hourly QC'!BN$2,Exceedance[Technology],'VER Hourly QC'!$D411,Exceedance[Region],'VER Hourly QC'!$G411),2)</f>
        <v>63.23</v>
      </c>
      <c r="BO411" s="7">
        <f>ROUND($I411*SUMIFS(Exceedance[Exceedance Profile],Exceedance[Month],'VER Hourly QC'!BO$1,Exceedance[Hour Ending],'VER Hourly QC'!BO$2,Exceedance[Technology],'VER Hourly QC'!$D411,Exceedance[Region],'VER Hourly QC'!$G411),2)</f>
        <v>65.540000000000006</v>
      </c>
      <c r="BP411" s="7">
        <f>ROUND($I411*SUMIFS(Exceedance[Exceedance Profile],Exceedance[Month],'VER Hourly QC'!BP$1,Exceedance[Hour Ending],'VER Hourly QC'!BP$2,Exceedance[Technology],'VER Hourly QC'!$D411,Exceedance[Region],'VER Hourly QC'!$G411),2)</f>
        <v>64.349999999999994</v>
      </c>
      <c r="BQ411" s="7">
        <f>ROUND($I411*SUMIFS(Exceedance[Exceedance Profile],Exceedance[Month],'VER Hourly QC'!BQ$1,Exceedance[Hour Ending],'VER Hourly QC'!BQ$2,Exceedance[Technology],'VER Hourly QC'!$D411,Exceedance[Region],'VER Hourly QC'!$G411),2)</f>
        <v>62.73</v>
      </c>
      <c r="BR411" s="7">
        <f>ROUND($I411*SUMIFS(Exceedance[Exceedance Profile],Exceedance[Month],'VER Hourly QC'!BR$1,Exceedance[Hour Ending],'VER Hourly QC'!BR$2,Exceedance[Technology],'VER Hourly QC'!$D411,Exceedance[Region],'VER Hourly QC'!$G411),2)</f>
        <v>62.36</v>
      </c>
      <c r="BS411" s="7">
        <f>ROUND($I411*SUMIFS(Exceedance[Exceedance Profile],Exceedance[Month],'VER Hourly QC'!BS$1,Exceedance[Hour Ending],'VER Hourly QC'!BS$2,Exceedance[Technology],'VER Hourly QC'!$D411,Exceedance[Region],'VER Hourly QC'!$G411),2)</f>
        <v>56.62</v>
      </c>
      <c r="BT411" s="7">
        <f>ROUND($I411*SUMIFS(Exceedance[Exceedance Profile],Exceedance[Month],'VER Hourly QC'!BT$1,Exceedance[Hour Ending],'VER Hourly QC'!BT$2,Exceedance[Technology],'VER Hourly QC'!$D411,Exceedance[Region],'VER Hourly QC'!$G411),2)</f>
        <v>51.49</v>
      </c>
      <c r="BU411" s="7">
        <f>ROUND($I411*SUMIFS(Exceedance[Exceedance Profile],Exceedance[Month],'VER Hourly QC'!BU$1,Exceedance[Hour Ending],'VER Hourly QC'!BU$2,Exceedance[Technology],'VER Hourly QC'!$D411,Exceedance[Region],'VER Hourly QC'!$G411),2)</f>
        <v>46.46</v>
      </c>
      <c r="BV411" s="7">
        <f>ROUND($I411*SUMIFS(Exceedance[Exceedance Profile],Exceedance[Month],'VER Hourly QC'!BV$1,Exceedance[Hour Ending],'VER Hourly QC'!BV$2,Exceedance[Technology],'VER Hourly QC'!$D411,Exceedance[Region],'VER Hourly QC'!$G411),2)</f>
        <v>33.01</v>
      </c>
      <c r="BW411" s="7">
        <f>ROUND($I411*SUMIFS(Exceedance[Exceedance Profile],Exceedance[Month],'VER Hourly QC'!BW$1,Exceedance[Hour Ending],'VER Hourly QC'!BW$2,Exceedance[Technology],'VER Hourly QC'!$D411,Exceedance[Region],'VER Hourly QC'!$G411),2)</f>
        <v>4.9800000000000004</v>
      </c>
      <c r="BX411" s="7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7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7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7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7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7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7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7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7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7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7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7">
        <f>ROUND($I411*SUMIFS(Exceedance[Exceedance Profile],Exceedance[Month],'VER Hourly QC'!CI$1,Exceedance[Hour Ending],'VER Hourly QC'!CI$2,Exceedance[Technology],'VER Hourly QC'!$D411,Exceedance[Region],'VER Hourly QC'!$G411),2)</f>
        <v>4.42</v>
      </c>
      <c r="CJ411" s="7">
        <f>ROUND($I411*SUMIFS(Exceedance[Exceedance Profile],Exceedance[Month],'VER Hourly QC'!CJ$1,Exceedance[Hour Ending],'VER Hourly QC'!CJ$2,Exceedance[Technology],'VER Hourly QC'!$D411,Exceedance[Region],'VER Hourly QC'!$G411),2)</f>
        <v>42.67</v>
      </c>
      <c r="CK411" s="7">
        <f>ROUND($I411*SUMIFS(Exceedance[Exceedance Profile],Exceedance[Month],'VER Hourly QC'!CK$1,Exceedance[Hour Ending],'VER Hourly QC'!CK$2,Exceedance[Technology],'VER Hourly QC'!$D411,Exceedance[Region],'VER Hourly QC'!$G411),2)</f>
        <v>75.53</v>
      </c>
      <c r="CL411" s="7">
        <f>ROUND($I411*SUMIFS(Exceedance[Exceedance Profile],Exceedance[Month],'VER Hourly QC'!CL$1,Exceedance[Hour Ending],'VER Hourly QC'!CL$2,Exceedance[Technology],'VER Hourly QC'!$D411,Exceedance[Region],'VER Hourly QC'!$G411),2)</f>
        <v>79.61</v>
      </c>
      <c r="CM411" s="7">
        <f>ROUND($I411*SUMIFS(Exceedance[Exceedance Profile],Exceedance[Month],'VER Hourly QC'!CM$1,Exceedance[Hour Ending],'VER Hourly QC'!CM$2,Exceedance[Technology],'VER Hourly QC'!$D411,Exceedance[Region],'VER Hourly QC'!$G411),2)</f>
        <v>81.540000000000006</v>
      </c>
      <c r="CN411" s="7">
        <f>ROUND($I411*SUMIFS(Exceedance[Exceedance Profile],Exceedance[Month],'VER Hourly QC'!CN$1,Exceedance[Hour Ending],'VER Hourly QC'!CN$2,Exceedance[Technology],'VER Hourly QC'!$D411,Exceedance[Region],'VER Hourly QC'!$G411),2)</f>
        <v>80.94</v>
      </c>
      <c r="CO411" s="7">
        <f>ROUND($I411*SUMIFS(Exceedance[Exceedance Profile],Exceedance[Month],'VER Hourly QC'!CO$1,Exceedance[Hour Ending],'VER Hourly QC'!CO$2,Exceedance[Technology],'VER Hourly QC'!$D411,Exceedance[Region],'VER Hourly QC'!$G411),2)</f>
        <v>81.48</v>
      </c>
      <c r="CP411" s="7">
        <f>ROUND($I411*SUMIFS(Exceedance[Exceedance Profile],Exceedance[Month],'VER Hourly QC'!CP$1,Exceedance[Hour Ending],'VER Hourly QC'!CP$2,Exceedance[Technology],'VER Hourly QC'!$D411,Exceedance[Region],'VER Hourly QC'!$G411),2)</f>
        <v>80.59</v>
      </c>
      <c r="CQ411" s="7">
        <f>ROUND($I411*SUMIFS(Exceedance[Exceedance Profile],Exceedance[Month],'VER Hourly QC'!CQ$1,Exceedance[Hour Ending],'VER Hourly QC'!CQ$2,Exceedance[Technology],'VER Hourly QC'!$D411,Exceedance[Region],'VER Hourly QC'!$G411),2)</f>
        <v>80.42</v>
      </c>
      <c r="CR411" s="7">
        <f>ROUND($I411*SUMIFS(Exceedance[Exceedance Profile],Exceedance[Month],'VER Hourly QC'!CR$1,Exceedance[Hour Ending],'VER Hourly QC'!CR$2,Exceedance[Technology],'VER Hourly QC'!$D411,Exceedance[Region],'VER Hourly QC'!$G411),2)</f>
        <v>77.900000000000006</v>
      </c>
      <c r="CS411" s="7">
        <f>ROUND($I411*SUMIFS(Exceedance[Exceedance Profile],Exceedance[Month],'VER Hourly QC'!CS$1,Exceedance[Hour Ending],'VER Hourly QC'!CS$2,Exceedance[Technology],'VER Hourly QC'!$D411,Exceedance[Region],'VER Hourly QC'!$G411),2)</f>
        <v>73.790000000000006</v>
      </c>
      <c r="CT411" s="7">
        <f>ROUND($I411*SUMIFS(Exceedance[Exceedance Profile],Exceedance[Month],'VER Hourly QC'!CT$1,Exceedance[Hour Ending],'VER Hourly QC'!CT$2,Exceedance[Technology],'VER Hourly QC'!$D411,Exceedance[Region],'VER Hourly QC'!$G411),2)</f>
        <v>60.86</v>
      </c>
      <c r="CU411" s="7">
        <f>ROUND($I411*SUMIFS(Exceedance[Exceedance Profile],Exceedance[Month],'VER Hourly QC'!CU$1,Exceedance[Hour Ending],'VER Hourly QC'!CU$2,Exceedance[Technology],'VER Hourly QC'!$D411,Exceedance[Region],'VER Hourly QC'!$G411),2)</f>
        <v>20.21</v>
      </c>
      <c r="CV411" s="7">
        <f>ROUND($I411*SUMIFS(Exceedance[Exceedance Profile],Exceedance[Month],'VER Hourly QC'!CV$1,Exceedance[Hour Ending],'VER Hourly QC'!CV$2,Exceedance[Technology],'VER Hourly QC'!$D411,Exceedance[Region],'VER Hourly QC'!$G411),2)</f>
        <v>0.48</v>
      </c>
      <c r="CW411" s="7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7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7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7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7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7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7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7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7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7">
        <f>ROUND($I411*SUMIFS(Exceedance[Exceedance Profile],Exceedance[Month],'VER Hourly QC'!DF$1,Exceedance[Hour Ending],'VER Hourly QC'!DF$2,Exceedance[Technology],'VER Hourly QC'!$D411,Exceedance[Region],'VER Hourly QC'!$G411),2)</f>
        <v>0.13</v>
      </c>
      <c r="DG411" s="7">
        <f>ROUND($I411*SUMIFS(Exceedance[Exceedance Profile],Exceedance[Month],'VER Hourly QC'!DG$1,Exceedance[Hour Ending],'VER Hourly QC'!DG$2,Exceedance[Technology],'VER Hourly QC'!$D411,Exceedance[Region],'VER Hourly QC'!$G411),2)</f>
        <v>16.46</v>
      </c>
      <c r="DH411" s="7">
        <f>ROUND($I411*SUMIFS(Exceedance[Exceedance Profile],Exceedance[Month],'VER Hourly QC'!DH$1,Exceedance[Hour Ending],'VER Hourly QC'!DH$2,Exceedance[Technology],'VER Hourly QC'!$D411,Exceedance[Region],'VER Hourly QC'!$G411),2)</f>
        <v>57.26</v>
      </c>
      <c r="DI411" s="7">
        <f>ROUND($I411*SUMIFS(Exceedance[Exceedance Profile],Exceedance[Month],'VER Hourly QC'!DI$1,Exceedance[Hour Ending],'VER Hourly QC'!DI$2,Exceedance[Technology],'VER Hourly QC'!$D411,Exceedance[Region],'VER Hourly QC'!$G411),2)</f>
        <v>78.180000000000007</v>
      </c>
      <c r="DJ411" s="7">
        <f>ROUND($I411*SUMIFS(Exceedance[Exceedance Profile],Exceedance[Month],'VER Hourly QC'!DJ$1,Exceedance[Hour Ending],'VER Hourly QC'!DJ$2,Exceedance[Technology],'VER Hourly QC'!$D411,Exceedance[Region],'VER Hourly QC'!$G411),2)</f>
        <v>83.49</v>
      </c>
      <c r="DK411" s="7">
        <f>ROUND($I411*SUMIFS(Exceedance[Exceedance Profile],Exceedance[Month],'VER Hourly QC'!DK$1,Exceedance[Hour Ending],'VER Hourly QC'!DK$2,Exceedance[Technology],'VER Hourly QC'!$D411,Exceedance[Region],'VER Hourly QC'!$G411),2)</f>
        <v>85.35</v>
      </c>
      <c r="DL411" s="7">
        <f>ROUND($I411*SUMIFS(Exceedance[Exceedance Profile],Exceedance[Month],'VER Hourly QC'!DL$1,Exceedance[Hour Ending],'VER Hourly QC'!DL$2,Exceedance[Technology],'VER Hourly QC'!$D411,Exceedance[Region],'VER Hourly QC'!$G411),2)</f>
        <v>85.54</v>
      </c>
      <c r="DM411" s="7">
        <f>ROUND($I411*SUMIFS(Exceedance[Exceedance Profile],Exceedance[Month],'VER Hourly QC'!DM$1,Exceedance[Hour Ending],'VER Hourly QC'!DM$2,Exceedance[Technology],'VER Hourly QC'!$D411,Exceedance[Region],'VER Hourly QC'!$G411),2)</f>
        <v>86.23</v>
      </c>
      <c r="DN411" s="7">
        <f>ROUND($I411*SUMIFS(Exceedance[Exceedance Profile],Exceedance[Month],'VER Hourly QC'!DN$1,Exceedance[Hour Ending],'VER Hourly QC'!DN$2,Exceedance[Technology],'VER Hourly QC'!$D411,Exceedance[Region],'VER Hourly QC'!$G411),2)</f>
        <v>86.1</v>
      </c>
      <c r="DO411" s="7">
        <f>ROUND($I411*SUMIFS(Exceedance[Exceedance Profile],Exceedance[Month],'VER Hourly QC'!DO$1,Exceedance[Hour Ending],'VER Hourly QC'!DO$2,Exceedance[Technology],'VER Hourly QC'!$D411,Exceedance[Region],'VER Hourly QC'!$G411),2)</f>
        <v>84.95</v>
      </c>
      <c r="DP411" s="7">
        <f>ROUND($I411*SUMIFS(Exceedance[Exceedance Profile],Exceedance[Month],'VER Hourly QC'!DP$1,Exceedance[Hour Ending],'VER Hourly QC'!DP$2,Exceedance[Technology],'VER Hourly QC'!$D411,Exceedance[Region],'VER Hourly QC'!$G411),2)</f>
        <v>82.83</v>
      </c>
      <c r="DQ411" s="7">
        <f>ROUND($I411*SUMIFS(Exceedance[Exceedance Profile],Exceedance[Month],'VER Hourly QC'!DQ$1,Exceedance[Hour Ending],'VER Hourly QC'!DQ$2,Exceedance[Technology],'VER Hourly QC'!$D411,Exceedance[Region],'VER Hourly QC'!$G411),2)</f>
        <v>79.489999999999995</v>
      </c>
      <c r="DR411" s="7">
        <f>ROUND($I411*SUMIFS(Exceedance[Exceedance Profile],Exceedance[Month],'VER Hourly QC'!DR$1,Exceedance[Hour Ending],'VER Hourly QC'!DR$2,Exceedance[Technology],'VER Hourly QC'!$D411,Exceedance[Region],'VER Hourly QC'!$G411),2)</f>
        <v>69.44</v>
      </c>
      <c r="DS411" s="7">
        <f>ROUND($I411*SUMIFS(Exceedance[Exceedance Profile],Exceedance[Month],'VER Hourly QC'!DS$1,Exceedance[Hour Ending],'VER Hourly QC'!DS$2,Exceedance[Technology],'VER Hourly QC'!$D411,Exceedance[Region],'VER Hourly QC'!$G411),2)</f>
        <v>34.159999999999997</v>
      </c>
      <c r="DT411" s="7">
        <f>ROUND($I411*SUMIFS(Exceedance[Exceedance Profile],Exceedance[Month],'VER Hourly QC'!DT$1,Exceedance[Hour Ending],'VER Hourly QC'!DT$2,Exceedance[Technology],'VER Hourly QC'!$D411,Exceedance[Region],'VER Hourly QC'!$G411),2)</f>
        <v>3.22</v>
      </c>
      <c r="DU411" s="7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7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7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7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7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7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7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7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7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7">
        <f>ROUND($I411*SUMIFS(Exceedance[Exceedance Profile],Exceedance[Month],'VER Hourly QC'!ED$1,Exceedance[Hour Ending],'VER Hourly QC'!ED$2,Exceedance[Technology],'VER Hourly QC'!$D411,Exceedance[Region],'VER Hourly QC'!$G411),2)</f>
        <v>0.3</v>
      </c>
      <c r="EE411" s="7">
        <f>ROUND($I411*SUMIFS(Exceedance[Exceedance Profile],Exceedance[Month],'VER Hourly QC'!EE$1,Exceedance[Hour Ending],'VER Hourly QC'!EE$2,Exceedance[Technology],'VER Hourly QC'!$D411,Exceedance[Region],'VER Hourly QC'!$G411),2)</f>
        <v>19.510000000000002</v>
      </c>
      <c r="EF411" s="7">
        <f>ROUND($I411*SUMIFS(Exceedance[Exceedance Profile],Exceedance[Month],'VER Hourly QC'!EF$1,Exceedance[Hour Ending],'VER Hourly QC'!EF$2,Exceedance[Technology],'VER Hourly QC'!$D411,Exceedance[Region],'VER Hourly QC'!$G411),2)</f>
        <v>57.3</v>
      </c>
      <c r="EG411" s="7">
        <f>ROUND($I411*SUMIFS(Exceedance[Exceedance Profile],Exceedance[Month],'VER Hourly QC'!EG$1,Exceedance[Hour Ending],'VER Hourly QC'!EG$2,Exceedance[Technology],'VER Hourly QC'!$D411,Exceedance[Region],'VER Hourly QC'!$G411),2)</f>
        <v>75.13</v>
      </c>
      <c r="EH411" s="7">
        <f>ROUND($I411*SUMIFS(Exceedance[Exceedance Profile],Exceedance[Month],'VER Hourly QC'!EH$1,Exceedance[Hour Ending],'VER Hourly QC'!EH$2,Exceedance[Technology],'VER Hourly QC'!$D411,Exceedance[Region],'VER Hourly QC'!$G411),2)</f>
        <v>81.02</v>
      </c>
      <c r="EI411" s="7">
        <f>ROUND($I411*SUMIFS(Exceedance[Exceedance Profile],Exceedance[Month],'VER Hourly QC'!EI$1,Exceedance[Hour Ending],'VER Hourly QC'!EI$2,Exceedance[Technology],'VER Hourly QC'!$D411,Exceedance[Region],'VER Hourly QC'!$G411),2)</f>
        <v>84.26</v>
      </c>
      <c r="EJ411" s="7">
        <f>ROUND($I411*SUMIFS(Exceedance[Exceedance Profile],Exceedance[Month],'VER Hourly QC'!EJ$1,Exceedance[Hour Ending],'VER Hourly QC'!EJ$2,Exceedance[Technology],'VER Hourly QC'!$D411,Exceedance[Region],'VER Hourly QC'!$G411),2)</f>
        <v>84.93</v>
      </c>
      <c r="EK411" s="7">
        <f>ROUND($I411*SUMIFS(Exceedance[Exceedance Profile],Exceedance[Month],'VER Hourly QC'!EK$1,Exceedance[Hour Ending],'VER Hourly QC'!EK$2,Exceedance[Technology],'VER Hourly QC'!$D411,Exceedance[Region],'VER Hourly QC'!$G411),2)</f>
        <v>85.39</v>
      </c>
      <c r="EL411" s="7">
        <f>ROUND($I411*SUMIFS(Exceedance[Exceedance Profile],Exceedance[Month],'VER Hourly QC'!EL$1,Exceedance[Hour Ending],'VER Hourly QC'!EL$2,Exceedance[Technology],'VER Hourly QC'!$D411,Exceedance[Region],'VER Hourly QC'!$G411),2)</f>
        <v>85.25</v>
      </c>
      <c r="EM411" s="7">
        <f>ROUND($I411*SUMIFS(Exceedance[Exceedance Profile],Exceedance[Month],'VER Hourly QC'!EM$1,Exceedance[Hour Ending],'VER Hourly QC'!EM$2,Exceedance[Technology],'VER Hourly QC'!$D411,Exceedance[Region],'VER Hourly QC'!$G411),2)</f>
        <v>84.29</v>
      </c>
      <c r="EN411" s="7">
        <f>ROUND($I411*SUMIFS(Exceedance[Exceedance Profile],Exceedance[Month],'VER Hourly QC'!EN$1,Exceedance[Hour Ending],'VER Hourly QC'!EN$2,Exceedance[Technology],'VER Hourly QC'!$D411,Exceedance[Region],'VER Hourly QC'!$G411),2)</f>
        <v>82.21</v>
      </c>
      <c r="EO411" s="7">
        <f>ROUND($I411*SUMIFS(Exceedance[Exceedance Profile],Exceedance[Month],'VER Hourly QC'!EO$1,Exceedance[Hour Ending],'VER Hourly QC'!EO$2,Exceedance[Technology],'VER Hourly QC'!$D411,Exceedance[Region],'VER Hourly QC'!$G411),2)</f>
        <v>79.349999999999994</v>
      </c>
      <c r="EP411" s="7">
        <f>ROUND($I411*SUMIFS(Exceedance[Exceedance Profile],Exceedance[Month],'VER Hourly QC'!EP$1,Exceedance[Hour Ending],'VER Hourly QC'!EP$2,Exceedance[Technology],'VER Hourly QC'!$D411,Exceedance[Region],'VER Hourly QC'!$G411),2)</f>
        <v>70.38</v>
      </c>
      <c r="EQ411" s="7">
        <f>ROUND($I411*SUMIFS(Exceedance[Exceedance Profile],Exceedance[Month],'VER Hourly QC'!EQ$1,Exceedance[Hour Ending],'VER Hourly QC'!EQ$2,Exceedance[Technology],'VER Hourly QC'!$D411,Exceedance[Region],'VER Hourly QC'!$G411),2)</f>
        <v>42.52</v>
      </c>
      <c r="ER411" s="7">
        <f>ROUND($I411*SUMIFS(Exceedance[Exceedance Profile],Exceedance[Month],'VER Hourly QC'!ER$1,Exceedance[Hour Ending],'VER Hourly QC'!ER$2,Exceedance[Technology],'VER Hourly QC'!$D411,Exceedance[Region],'VER Hourly QC'!$G411),2)</f>
        <v>7.28</v>
      </c>
      <c r="ES411" s="7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7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7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7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7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7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7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7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7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7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7">
        <f>ROUND($I411*SUMIFS(Exceedance[Exceedance Profile],Exceedance[Month],'VER Hourly QC'!FC$1,Exceedance[Hour Ending],'VER Hourly QC'!FC$2,Exceedance[Technology],'VER Hourly QC'!$D411,Exceedance[Region],'VER Hourly QC'!$G411),2)</f>
        <v>9.15</v>
      </c>
      <c r="FD411" s="7">
        <f>ROUND($I411*SUMIFS(Exceedance[Exceedance Profile],Exceedance[Month],'VER Hourly QC'!FD$1,Exceedance[Hour Ending],'VER Hourly QC'!FD$2,Exceedance[Technology],'VER Hourly QC'!$D411,Exceedance[Region],'VER Hourly QC'!$G411),2)</f>
        <v>44.6</v>
      </c>
      <c r="FE411" s="7">
        <f>ROUND($I411*SUMIFS(Exceedance[Exceedance Profile],Exceedance[Month],'VER Hourly QC'!FE$1,Exceedance[Hour Ending],'VER Hourly QC'!FE$2,Exceedance[Technology],'VER Hourly QC'!$D411,Exceedance[Region],'VER Hourly QC'!$G411),2)</f>
        <v>69.89</v>
      </c>
      <c r="FF411" s="7">
        <f>ROUND($I411*SUMIFS(Exceedance[Exceedance Profile],Exceedance[Month],'VER Hourly QC'!FF$1,Exceedance[Hour Ending],'VER Hourly QC'!FF$2,Exceedance[Technology],'VER Hourly QC'!$D411,Exceedance[Region],'VER Hourly QC'!$G411),2)</f>
        <v>79.260000000000005</v>
      </c>
      <c r="FG411" s="7">
        <f>ROUND($I411*SUMIFS(Exceedance[Exceedance Profile],Exceedance[Month],'VER Hourly QC'!FG$1,Exceedance[Hour Ending],'VER Hourly QC'!FG$2,Exceedance[Technology],'VER Hourly QC'!$D411,Exceedance[Region],'VER Hourly QC'!$G411),2)</f>
        <v>83.24</v>
      </c>
      <c r="FH411" s="7">
        <f>ROUND($I411*SUMIFS(Exceedance[Exceedance Profile],Exceedance[Month],'VER Hourly QC'!FH$1,Exceedance[Hour Ending],'VER Hourly QC'!FH$2,Exceedance[Technology],'VER Hourly QC'!$D411,Exceedance[Region],'VER Hourly QC'!$G411),2)</f>
        <v>84.05</v>
      </c>
      <c r="FI411" s="7">
        <f>ROUND($I411*SUMIFS(Exceedance[Exceedance Profile],Exceedance[Month],'VER Hourly QC'!FI$1,Exceedance[Hour Ending],'VER Hourly QC'!FI$2,Exceedance[Technology],'VER Hourly QC'!$D411,Exceedance[Region],'VER Hourly QC'!$G411),2)</f>
        <v>83.81</v>
      </c>
      <c r="FJ411" s="7">
        <f>ROUND($I411*SUMIFS(Exceedance[Exceedance Profile],Exceedance[Month],'VER Hourly QC'!FJ$1,Exceedance[Hour Ending],'VER Hourly QC'!FJ$2,Exceedance[Technology],'VER Hourly QC'!$D411,Exceedance[Region],'VER Hourly QC'!$G411),2)</f>
        <v>83.08</v>
      </c>
      <c r="FK411" s="7">
        <f>ROUND($I411*SUMIFS(Exceedance[Exceedance Profile],Exceedance[Month],'VER Hourly QC'!FK$1,Exceedance[Hour Ending],'VER Hourly QC'!FK$2,Exceedance[Technology],'VER Hourly QC'!$D411,Exceedance[Region],'VER Hourly QC'!$G411),2)</f>
        <v>82.09</v>
      </c>
      <c r="FL411" s="7">
        <f>ROUND($I411*SUMIFS(Exceedance[Exceedance Profile],Exceedance[Month],'VER Hourly QC'!FL$1,Exceedance[Hour Ending],'VER Hourly QC'!FL$2,Exceedance[Technology],'VER Hourly QC'!$D411,Exceedance[Region],'VER Hourly QC'!$G411),2)</f>
        <v>79.83</v>
      </c>
      <c r="FM411" s="7">
        <f>ROUND($I411*SUMIFS(Exceedance[Exceedance Profile],Exceedance[Month],'VER Hourly QC'!FM$1,Exceedance[Hour Ending],'VER Hourly QC'!FM$2,Exceedance[Technology],'VER Hourly QC'!$D411,Exceedance[Region],'VER Hourly QC'!$G411),2)</f>
        <v>76.430000000000007</v>
      </c>
      <c r="FN411" s="7">
        <f>ROUND($I411*SUMIFS(Exceedance[Exceedance Profile],Exceedance[Month],'VER Hourly QC'!FN$1,Exceedance[Hour Ending],'VER Hourly QC'!FN$2,Exceedance[Technology],'VER Hourly QC'!$D411,Exceedance[Region],'VER Hourly QC'!$G411),2)</f>
        <v>67.290000000000006</v>
      </c>
      <c r="FO411" s="7">
        <f>ROUND($I411*SUMIFS(Exceedance[Exceedance Profile],Exceedance[Month],'VER Hourly QC'!FO$1,Exceedance[Hour Ending],'VER Hourly QC'!FO$2,Exceedance[Technology],'VER Hourly QC'!$D411,Exceedance[Region],'VER Hourly QC'!$G411),2)</f>
        <v>38.93</v>
      </c>
      <c r="FP411" s="7">
        <f>ROUND($I411*SUMIFS(Exceedance[Exceedance Profile],Exceedance[Month],'VER Hourly QC'!FP$1,Exceedance[Hour Ending],'VER Hourly QC'!FP$2,Exceedance[Technology],'VER Hourly QC'!$D411,Exceedance[Region],'VER Hourly QC'!$G411),2)</f>
        <v>6.2</v>
      </c>
      <c r="FQ411" s="7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7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7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7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7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7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7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7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7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7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7">
        <f>ROUND($I411*SUMIFS(Exceedance[Exceedance Profile],Exceedance[Month],'VER Hourly QC'!GA$1,Exceedance[Hour Ending],'VER Hourly QC'!GA$2,Exceedance[Technology],'VER Hourly QC'!$D411,Exceedance[Region],'VER Hourly QC'!$G411),2)</f>
        <v>3.08</v>
      </c>
      <c r="GB411" s="7">
        <f>ROUND($I411*SUMIFS(Exceedance[Exceedance Profile],Exceedance[Month],'VER Hourly QC'!GB$1,Exceedance[Hour Ending],'VER Hourly QC'!GB$2,Exceedance[Technology],'VER Hourly QC'!$D411,Exceedance[Region],'VER Hourly QC'!$G411),2)</f>
        <v>33.4</v>
      </c>
      <c r="GC411" s="7">
        <f>ROUND($I411*SUMIFS(Exceedance[Exceedance Profile],Exceedance[Month],'VER Hourly QC'!GC$1,Exceedance[Hour Ending],'VER Hourly QC'!GC$2,Exceedance[Technology],'VER Hourly QC'!$D411,Exceedance[Region],'VER Hourly QC'!$G411),2)</f>
        <v>62.81</v>
      </c>
      <c r="GD411" s="7">
        <f>ROUND($I411*SUMIFS(Exceedance[Exceedance Profile],Exceedance[Month],'VER Hourly QC'!GD$1,Exceedance[Hour Ending],'VER Hourly QC'!GD$2,Exceedance[Technology],'VER Hourly QC'!$D411,Exceedance[Region],'VER Hourly QC'!$G411),2)</f>
        <v>74.72</v>
      </c>
      <c r="GE411" s="7">
        <f>ROUND($I411*SUMIFS(Exceedance[Exceedance Profile],Exceedance[Month],'VER Hourly QC'!GE$1,Exceedance[Hour Ending],'VER Hourly QC'!GE$2,Exceedance[Technology],'VER Hourly QC'!$D411,Exceedance[Region],'VER Hourly QC'!$G411),2)</f>
        <v>80.11</v>
      </c>
      <c r="GF411" s="7">
        <f>ROUND($I411*SUMIFS(Exceedance[Exceedance Profile],Exceedance[Month],'VER Hourly QC'!GF$1,Exceedance[Hour Ending],'VER Hourly QC'!GF$2,Exceedance[Technology],'VER Hourly QC'!$D411,Exceedance[Region],'VER Hourly QC'!$G411),2)</f>
        <v>81.83</v>
      </c>
      <c r="GG411" s="7">
        <f>ROUND($I411*SUMIFS(Exceedance[Exceedance Profile],Exceedance[Month],'VER Hourly QC'!GG$1,Exceedance[Hour Ending],'VER Hourly QC'!GG$2,Exceedance[Technology],'VER Hourly QC'!$D411,Exceedance[Region],'VER Hourly QC'!$G411),2)</f>
        <v>81.64</v>
      </c>
      <c r="GH411" s="7">
        <f>ROUND($I411*SUMIFS(Exceedance[Exceedance Profile],Exceedance[Month],'VER Hourly QC'!GH$1,Exceedance[Hour Ending],'VER Hourly QC'!GH$2,Exceedance[Technology],'VER Hourly QC'!$D411,Exceedance[Region],'VER Hourly QC'!$G411),2)</f>
        <v>80.040000000000006</v>
      </c>
      <c r="GI411" s="7">
        <f>ROUND($I411*SUMIFS(Exceedance[Exceedance Profile],Exceedance[Month],'VER Hourly QC'!GI$1,Exceedance[Hour Ending],'VER Hourly QC'!GI$2,Exceedance[Technology],'VER Hourly QC'!$D411,Exceedance[Region],'VER Hourly QC'!$G411),2)</f>
        <v>77.87</v>
      </c>
      <c r="GJ411" s="7">
        <f>ROUND($I411*SUMIFS(Exceedance[Exceedance Profile],Exceedance[Month],'VER Hourly QC'!GJ$1,Exceedance[Hour Ending],'VER Hourly QC'!GJ$2,Exceedance[Technology],'VER Hourly QC'!$D411,Exceedance[Region],'VER Hourly QC'!$G411),2)</f>
        <v>74.72</v>
      </c>
      <c r="GK411" s="7">
        <f>ROUND($I411*SUMIFS(Exceedance[Exceedance Profile],Exceedance[Month],'VER Hourly QC'!GK$1,Exceedance[Hour Ending],'VER Hourly QC'!GK$2,Exceedance[Technology],'VER Hourly QC'!$D411,Exceedance[Region],'VER Hourly QC'!$G411),2)</f>
        <v>68.89</v>
      </c>
      <c r="GL411" s="7">
        <f>ROUND($I411*SUMIFS(Exceedance[Exceedance Profile],Exceedance[Month],'VER Hourly QC'!GL$1,Exceedance[Hour Ending],'VER Hourly QC'!GL$2,Exceedance[Technology],'VER Hourly QC'!$D411,Exceedance[Region],'VER Hourly QC'!$G411),2)</f>
        <v>54.8</v>
      </c>
      <c r="GM411" s="7">
        <f>ROUND($I411*SUMIFS(Exceedance[Exceedance Profile],Exceedance[Month],'VER Hourly QC'!GM$1,Exceedance[Hour Ending],'VER Hourly QC'!GM$2,Exceedance[Technology],'VER Hourly QC'!$D411,Exceedance[Region],'VER Hourly QC'!$G411),2)</f>
        <v>20.3</v>
      </c>
      <c r="GN411" s="7">
        <f>ROUND($I411*SUMIFS(Exceedance[Exceedance Profile],Exceedance[Month],'VER Hourly QC'!GN$1,Exceedance[Hour Ending],'VER Hourly QC'!GN$2,Exceedance[Technology],'VER Hourly QC'!$D411,Exceedance[Region],'VER Hourly QC'!$G411),2)</f>
        <v>0.62</v>
      </c>
      <c r="GO411" s="7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7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7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7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7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7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7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7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7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7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7">
        <f>ROUND($I411*SUMIFS(Exceedance[Exceedance Profile],Exceedance[Month],'VER Hourly QC'!GY$1,Exceedance[Hour Ending],'VER Hourly QC'!GY$2,Exceedance[Technology],'VER Hourly QC'!$D411,Exceedance[Region],'VER Hourly QC'!$G411),2)</f>
        <v>0.68</v>
      </c>
      <c r="GZ411" s="7">
        <f>ROUND($I411*SUMIFS(Exceedance[Exceedance Profile],Exceedance[Month],'VER Hourly QC'!GZ$1,Exceedance[Hour Ending],'VER Hourly QC'!GZ$2,Exceedance[Technology],'VER Hourly QC'!$D411,Exceedance[Region],'VER Hourly QC'!$G411),2)</f>
        <v>24.69</v>
      </c>
      <c r="HA411" s="7">
        <f>ROUND($I411*SUMIFS(Exceedance[Exceedance Profile],Exceedance[Month],'VER Hourly QC'!HA$1,Exceedance[Hour Ending],'VER Hourly QC'!HA$2,Exceedance[Technology],'VER Hourly QC'!$D411,Exceedance[Region],'VER Hourly QC'!$G411),2)</f>
        <v>64.510000000000005</v>
      </c>
      <c r="HB411" s="7">
        <f>ROUND($I411*SUMIFS(Exceedance[Exceedance Profile],Exceedance[Month],'VER Hourly QC'!HB$1,Exceedance[Hour Ending],'VER Hourly QC'!HB$2,Exceedance[Technology],'VER Hourly QC'!$D411,Exceedance[Region],'VER Hourly QC'!$G411),2)</f>
        <v>75.13</v>
      </c>
      <c r="HC411" s="7">
        <f>ROUND($I411*SUMIFS(Exceedance[Exceedance Profile],Exceedance[Month],'VER Hourly QC'!HC$1,Exceedance[Hour Ending],'VER Hourly QC'!HC$2,Exceedance[Technology],'VER Hourly QC'!$D411,Exceedance[Region],'VER Hourly QC'!$G411),2)</f>
        <v>79.03</v>
      </c>
      <c r="HD411" s="7">
        <f>ROUND($I411*SUMIFS(Exceedance[Exceedance Profile],Exceedance[Month],'VER Hourly QC'!HD$1,Exceedance[Hour Ending],'VER Hourly QC'!HD$2,Exceedance[Technology],'VER Hourly QC'!$D411,Exceedance[Region],'VER Hourly QC'!$G411),2)</f>
        <v>79.66</v>
      </c>
      <c r="HE411" s="7">
        <f>ROUND($I411*SUMIFS(Exceedance[Exceedance Profile],Exceedance[Month],'VER Hourly QC'!HE$1,Exceedance[Hour Ending],'VER Hourly QC'!HE$2,Exceedance[Technology],'VER Hourly QC'!$D411,Exceedance[Region],'VER Hourly QC'!$G411),2)</f>
        <v>79.64</v>
      </c>
      <c r="HF411" s="7">
        <f>ROUND($I411*SUMIFS(Exceedance[Exceedance Profile],Exceedance[Month],'VER Hourly QC'!HF$1,Exceedance[Hour Ending],'VER Hourly QC'!HF$2,Exceedance[Technology],'VER Hourly QC'!$D411,Exceedance[Region],'VER Hourly QC'!$G411),2)</f>
        <v>79.2</v>
      </c>
      <c r="HG411" s="7">
        <f>ROUND($I411*SUMIFS(Exceedance[Exceedance Profile],Exceedance[Month],'VER Hourly QC'!HG$1,Exceedance[Hour Ending],'VER Hourly QC'!HG$2,Exceedance[Technology],'VER Hourly QC'!$D411,Exceedance[Region],'VER Hourly QC'!$G411),2)</f>
        <v>78.28</v>
      </c>
      <c r="HH411" s="7">
        <f>ROUND($I411*SUMIFS(Exceedance[Exceedance Profile],Exceedance[Month],'VER Hourly QC'!HH$1,Exceedance[Hour Ending],'VER Hourly QC'!HH$2,Exceedance[Technology],'VER Hourly QC'!$D411,Exceedance[Region],'VER Hourly QC'!$G411),2)</f>
        <v>77.14</v>
      </c>
      <c r="HI411" s="7">
        <f>ROUND($I411*SUMIFS(Exceedance[Exceedance Profile],Exceedance[Month],'VER Hourly QC'!HI$1,Exceedance[Hour Ending],'VER Hourly QC'!HI$2,Exceedance[Technology],'VER Hourly QC'!$D411,Exceedance[Region],'VER Hourly QC'!$G411),2)</f>
        <v>69.650000000000006</v>
      </c>
      <c r="HJ411" s="7">
        <f>ROUND($I411*SUMIFS(Exceedance[Exceedance Profile],Exceedance[Month],'VER Hourly QC'!HJ$1,Exceedance[Hour Ending],'VER Hourly QC'!HJ$2,Exceedance[Technology],'VER Hourly QC'!$D411,Exceedance[Region],'VER Hourly QC'!$G411),2)</f>
        <v>38.96</v>
      </c>
      <c r="HK411" s="7">
        <f>ROUND($I411*SUMIFS(Exceedance[Exceedance Profile],Exceedance[Month],'VER Hourly QC'!HK$1,Exceedance[Hour Ending],'VER Hourly QC'!HK$2,Exceedance[Technology],'VER Hourly QC'!$D411,Exceedance[Region],'VER Hourly QC'!$G411),2)</f>
        <v>4.67</v>
      </c>
      <c r="HL411" s="7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7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7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7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7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7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7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7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7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7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7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7">
        <f>ROUND($I411*SUMIFS(Exceedance[Exceedance Profile],Exceedance[Month],'VER Hourly QC'!HW$1,Exceedance[Hour Ending],'VER Hourly QC'!HW$2,Exceedance[Technology],'VER Hourly QC'!$D411,Exceedance[Region],'VER Hourly QC'!$G411),2)</f>
        <v>0.05</v>
      </c>
      <c r="HX411" s="7">
        <f>ROUND($I411*SUMIFS(Exceedance[Exceedance Profile],Exceedance[Month],'VER Hourly QC'!HX$1,Exceedance[Hour Ending],'VER Hourly QC'!HX$2,Exceedance[Technology],'VER Hourly QC'!$D411,Exceedance[Region],'VER Hourly QC'!$G411),2)</f>
        <v>14.09</v>
      </c>
      <c r="HY411" s="7">
        <f>ROUND($I411*SUMIFS(Exceedance[Exceedance Profile],Exceedance[Month],'VER Hourly QC'!HY$1,Exceedance[Hour Ending],'VER Hourly QC'!HY$2,Exceedance[Technology],'VER Hourly QC'!$D411,Exceedance[Region],'VER Hourly QC'!$G411),2)</f>
        <v>56.11</v>
      </c>
      <c r="HZ411" s="7">
        <f>ROUND($I411*SUMIFS(Exceedance[Exceedance Profile],Exceedance[Month],'VER Hourly QC'!HZ$1,Exceedance[Hour Ending],'VER Hourly QC'!HZ$2,Exceedance[Technology],'VER Hourly QC'!$D411,Exceedance[Region],'VER Hourly QC'!$G411),2)</f>
        <v>71.27</v>
      </c>
      <c r="IA411" s="7">
        <f>ROUND($I411*SUMIFS(Exceedance[Exceedance Profile],Exceedance[Month],'VER Hourly QC'!IA$1,Exceedance[Hour Ending],'VER Hourly QC'!IA$2,Exceedance[Technology],'VER Hourly QC'!$D411,Exceedance[Region],'VER Hourly QC'!$G411),2)</f>
        <v>73.430000000000007</v>
      </c>
      <c r="IB411" s="7">
        <f>ROUND($I411*SUMIFS(Exceedance[Exceedance Profile],Exceedance[Month],'VER Hourly QC'!IB$1,Exceedance[Hour Ending],'VER Hourly QC'!IB$2,Exceedance[Technology],'VER Hourly QC'!$D411,Exceedance[Region],'VER Hourly QC'!$G411),2)</f>
        <v>72.790000000000006</v>
      </c>
      <c r="IC411" s="7">
        <f>ROUND($I411*SUMIFS(Exceedance[Exceedance Profile],Exceedance[Month],'VER Hourly QC'!IC$1,Exceedance[Hour Ending],'VER Hourly QC'!IC$2,Exceedance[Technology],'VER Hourly QC'!$D411,Exceedance[Region],'VER Hourly QC'!$G411),2)</f>
        <v>73</v>
      </c>
      <c r="ID411" s="7">
        <f>ROUND($I411*SUMIFS(Exceedance[Exceedance Profile],Exceedance[Month],'VER Hourly QC'!ID$1,Exceedance[Hour Ending],'VER Hourly QC'!ID$2,Exceedance[Technology],'VER Hourly QC'!$D411,Exceedance[Region],'VER Hourly QC'!$G411),2)</f>
        <v>73.37</v>
      </c>
      <c r="IE411" s="7">
        <f>ROUND($I411*SUMIFS(Exceedance[Exceedance Profile],Exceedance[Month],'VER Hourly QC'!IE$1,Exceedance[Hour Ending],'VER Hourly QC'!IE$2,Exceedance[Technology],'VER Hourly QC'!$D411,Exceedance[Region],'VER Hourly QC'!$G411),2)</f>
        <v>73.709999999999994</v>
      </c>
      <c r="IF411" s="7">
        <f>ROUND($I411*SUMIFS(Exceedance[Exceedance Profile],Exceedance[Month],'VER Hourly QC'!IF$1,Exceedance[Hour Ending],'VER Hourly QC'!IF$2,Exceedance[Technology],'VER Hourly QC'!$D411,Exceedance[Region],'VER Hourly QC'!$G411),2)</f>
        <v>72.11</v>
      </c>
      <c r="IG411" s="7">
        <f>ROUND($I411*SUMIFS(Exceedance[Exceedance Profile],Exceedance[Month],'VER Hourly QC'!IG$1,Exceedance[Hour Ending],'VER Hourly QC'!IG$2,Exceedance[Technology],'VER Hourly QC'!$D411,Exceedance[Region],'VER Hourly QC'!$G411),2)</f>
        <v>56.42</v>
      </c>
      <c r="IH411" s="7">
        <f>ROUND($I411*SUMIFS(Exceedance[Exceedance Profile],Exceedance[Month],'VER Hourly QC'!IH$1,Exceedance[Hour Ending],'VER Hourly QC'!IH$2,Exceedance[Technology],'VER Hourly QC'!$D411,Exceedance[Region],'VER Hourly QC'!$G411),2)</f>
        <v>15.91</v>
      </c>
      <c r="II411" s="7">
        <f>ROUND($I411*SUMIFS(Exceedance[Exceedance Profile],Exceedance[Month],'VER Hourly QC'!II$1,Exceedance[Hour Ending],'VER Hourly QC'!II$2,Exceedance[Technology],'VER Hourly QC'!$D411,Exceedance[Region],'VER Hourly QC'!$G411),2)</f>
        <v>0.18</v>
      </c>
      <c r="IJ411" s="7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7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7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7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7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7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7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7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7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7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7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7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7">
        <f>ROUND($I411*SUMIFS(Exceedance[Exceedance Profile],Exceedance[Month],'VER Hourly QC'!IV$1,Exceedance[Hour Ending],'VER Hourly QC'!IV$2,Exceedance[Technology],'VER Hourly QC'!$D411,Exceedance[Region],'VER Hourly QC'!$G411),2)</f>
        <v>2.6</v>
      </c>
      <c r="IW411" s="7">
        <f>ROUND($I411*SUMIFS(Exceedance[Exceedance Profile],Exceedance[Month],'VER Hourly QC'!IW$1,Exceedance[Hour Ending],'VER Hourly QC'!IW$2,Exceedance[Technology],'VER Hourly QC'!$D411,Exceedance[Region],'VER Hourly QC'!$G411),2)</f>
        <v>32.9</v>
      </c>
      <c r="IX411" s="7">
        <f>ROUND($I411*SUMIFS(Exceedance[Exceedance Profile],Exceedance[Month],'VER Hourly QC'!IX$1,Exceedance[Hour Ending],'VER Hourly QC'!IX$2,Exceedance[Technology],'VER Hourly QC'!$D411,Exceedance[Region],'VER Hourly QC'!$G411),2)</f>
        <v>61.44</v>
      </c>
      <c r="IY411" s="7">
        <f>ROUND($I411*SUMIFS(Exceedance[Exceedance Profile],Exceedance[Month],'VER Hourly QC'!IY$1,Exceedance[Hour Ending],'VER Hourly QC'!IY$2,Exceedance[Technology],'VER Hourly QC'!$D411,Exceedance[Region],'VER Hourly QC'!$G411),2)</f>
        <v>66.459999999999994</v>
      </c>
      <c r="IZ411" s="7">
        <f>ROUND($I411*SUMIFS(Exceedance[Exceedance Profile],Exceedance[Month],'VER Hourly QC'!IZ$1,Exceedance[Hour Ending],'VER Hourly QC'!IZ$2,Exceedance[Technology],'VER Hourly QC'!$D411,Exceedance[Region],'VER Hourly QC'!$G411),2)</f>
        <v>64.67</v>
      </c>
      <c r="JA411" s="7">
        <f>ROUND($I411*SUMIFS(Exceedance[Exceedance Profile],Exceedance[Month],'VER Hourly QC'!JA$1,Exceedance[Hour Ending],'VER Hourly QC'!JA$2,Exceedance[Technology],'VER Hourly QC'!$D411,Exceedance[Region],'VER Hourly QC'!$G411),2)</f>
        <v>62.92</v>
      </c>
      <c r="JB411" s="7">
        <f>ROUND($I411*SUMIFS(Exceedance[Exceedance Profile],Exceedance[Month],'VER Hourly QC'!JB$1,Exceedance[Hour Ending],'VER Hourly QC'!JB$2,Exceedance[Technology],'VER Hourly QC'!$D411,Exceedance[Region],'VER Hourly QC'!$G411),2)</f>
        <v>63.69</v>
      </c>
      <c r="JC411" s="7">
        <f>ROUND($I411*SUMIFS(Exceedance[Exceedance Profile],Exceedance[Month],'VER Hourly QC'!JC$1,Exceedance[Hour Ending],'VER Hourly QC'!JC$2,Exceedance[Technology],'VER Hourly QC'!$D411,Exceedance[Region],'VER Hourly QC'!$G411),2)</f>
        <v>63.84</v>
      </c>
      <c r="JD411" s="7">
        <f>ROUND($I411*SUMIFS(Exceedance[Exceedance Profile],Exceedance[Month],'VER Hourly QC'!JD$1,Exceedance[Hour Ending],'VER Hourly QC'!JD$2,Exceedance[Technology],'VER Hourly QC'!$D411,Exceedance[Region],'VER Hourly QC'!$G411),2)</f>
        <v>60.79</v>
      </c>
      <c r="JE411" s="7">
        <f>ROUND($I411*SUMIFS(Exceedance[Exceedance Profile],Exceedance[Month],'VER Hourly QC'!JE$1,Exceedance[Hour Ending],'VER Hourly QC'!JE$2,Exceedance[Technology],'VER Hourly QC'!$D411,Exceedance[Region],'VER Hourly QC'!$G411),2)</f>
        <v>35.07</v>
      </c>
      <c r="JF411" s="7">
        <f>ROUND($I411*SUMIFS(Exceedance[Exceedance Profile],Exceedance[Month],'VER Hourly QC'!JF$1,Exceedance[Hour Ending],'VER Hourly QC'!JF$2,Exceedance[Technology],'VER Hourly QC'!$D411,Exceedance[Region],'VER Hourly QC'!$G411),2)</f>
        <v>3.49</v>
      </c>
      <c r="JG411" s="7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7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7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7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7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7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7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7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7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7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7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7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7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7">
        <f>ROUND($I411*SUMIFS(Exceedance[Exceedance Profile],Exceedance[Month],'VER Hourly QC'!JT$1,Exceedance[Hour Ending],'VER Hourly QC'!JT$2,Exceedance[Technology],'VER Hourly QC'!$D411,Exceedance[Region],'VER Hourly QC'!$G411),2)</f>
        <v>0.12</v>
      </c>
      <c r="JU411" s="7">
        <f>ROUND($I411*SUMIFS(Exceedance[Exceedance Profile],Exceedance[Month],'VER Hourly QC'!JU$1,Exceedance[Hour Ending],'VER Hourly QC'!JU$2,Exceedance[Technology],'VER Hourly QC'!$D411,Exceedance[Region],'VER Hourly QC'!$G411),2)</f>
        <v>12.2</v>
      </c>
      <c r="JV411" s="7">
        <f>ROUND($I411*SUMIFS(Exceedance[Exceedance Profile],Exceedance[Month],'VER Hourly QC'!JV$1,Exceedance[Hour Ending],'VER Hourly QC'!JV$2,Exceedance[Technology],'VER Hourly QC'!$D411,Exceedance[Region],'VER Hourly QC'!$G411),2)</f>
        <v>38.79</v>
      </c>
      <c r="JW411" s="7">
        <f>ROUND($I411*SUMIFS(Exceedance[Exceedance Profile],Exceedance[Month],'VER Hourly QC'!JW$1,Exceedance[Hour Ending],'VER Hourly QC'!JW$2,Exceedance[Technology],'VER Hourly QC'!$D411,Exceedance[Region],'VER Hourly QC'!$G411),2)</f>
        <v>46.64</v>
      </c>
      <c r="JX411" s="7">
        <f>ROUND($I411*SUMIFS(Exceedance[Exceedance Profile],Exceedance[Month],'VER Hourly QC'!JX$1,Exceedance[Hour Ending],'VER Hourly QC'!JX$2,Exceedance[Technology],'VER Hourly QC'!$D411,Exceedance[Region],'VER Hourly QC'!$G411),2)</f>
        <v>49.14</v>
      </c>
      <c r="JY411" s="7">
        <f>ROUND($I411*SUMIFS(Exceedance[Exceedance Profile],Exceedance[Month],'VER Hourly QC'!JY$1,Exceedance[Hour Ending],'VER Hourly QC'!JY$2,Exceedance[Technology],'VER Hourly QC'!$D411,Exceedance[Region],'VER Hourly QC'!$G411),2)</f>
        <v>48.17</v>
      </c>
      <c r="JZ411" s="7">
        <f>ROUND($I411*SUMIFS(Exceedance[Exceedance Profile],Exceedance[Month],'VER Hourly QC'!JZ$1,Exceedance[Hour Ending],'VER Hourly QC'!JZ$2,Exceedance[Technology],'VER Hourly QC'!$D411,Exceedance[Region],'VER Hourly QC'!$G411),2)</f>
        <v>49.74</v>
      </c>
      <c r="KA411" s="7">
        <f>ROUND($I411*SUMIFS(Exceedance[Exceedance Profile],Exceedance[Month],'VER Hourly QC'!KA$1,Exceedance[Hour Ending],'VER Hourly QC'!KA$2,Exceedance[Technology],'VER Hourly QC'!$D411,Exceedance[Region],'VER Hourly QC'!$G411),2)</f>
        <v>47.01</v>
      </c>
      <c r="KB411" s="7">
        <f>ROUND($I411*SUMIFS(Exceedance[Exceedance Profile],Exceedance[Month],'VER Hourly QC'!KB$1,Exceedance[Hour Ending],'VER Hourly QC'!KB$2,Exceedance[Technology],'VER Hourly QC'!$D411,Exceedance[Region],'VER Hourly QC'!$G411),2)</f>
        <v>42.92</v>
      </c>
      <c r="KC411" s="7">
        <f>ROUND($I411*SUMIFS(Exceedance[Exceedance Profile],Exceedance[Month],'VER Hourly QC'!KC$1,Exceedance[Hour Ending],'VER Hourly QC'!KC$2,Exceedance[Technology],'VER Hourly QC'!$D411,Exceedance[Region],'VER Hourly QC'!$G411),2)</f>
        <v>24.39</v>
      </c>
      <c r="KD411" s="7">
        <f>ROUND($I411*SUMIFS(Exceedance[Exceedance Profile],Exceedance[Month],'VER Hourly QC'!KD$1,Exceedance[Hour Ending],'VER Hourly QC'!KD$2,Exceedance[Technology],'VER Hourly QC'!$D411,Exceedance[Region],'VER Hourly QC'!$G411),2)</f>
        <v>2.09</v>
      </c>
      <c r="KE411" s="7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7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7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7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7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7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7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t="s">
        <v>2343</v>
      </c>
      <c r="C412" t="s">
        <v>4442</v>
      </c>
      <c r="D412" t="str">
        <f t="shared" si="6"/>
        <v>Solar Tracking</v>
      </c>
      <c r="E412" t="s">
        <v>2809</v>
      </c>
      <c r="F412" t="s">
        <v>52</v>
      </c>
      <c r="G412" t="str" cm="1">
        <f t="array" ref="G412">INDEX($C$613:$C$621,MATCH(1,(E412=$B$613:$B$621)*(F412=$A$613:$A$622),0))</f>
        <v>Socal</v>
      </c>
      <c r="H412" t="s">
        <v>48</v>
      </c>
      <c r="I412">
        <f>VLOOKUP(A412,Mastergen[[RESOURCE_ID]:[NET_DEPENDABLE_CAPACITY]],4,FALSE)</f>
        <v>20</v>
      </c>
      <c r="J412" s="7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7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7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7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7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7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7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7">
        <f>ROUND($I412*SUMIFS(Exceedance[Exceedance Profile],Exceedance[Month],'VER Hourly QC'!Q$1,Exceedance[Hour Ending],'VER Hourly QC'!Q$2,Exceedance[Technology],'VER Hourly QC'!$D412,Exceedance[Region],'VER Hourly QC'!$G412),2)</f>
        <v>2.23</v>
      </c>
      <c r="R412" s="7">
        <f>ROUND($I412*SUMIFS(Exceedance[Exceedance Profile],Exceedance[Month],'VER Hourly QC'!R$1,Exceedance[Hour Ending],'VER Hourly QC'!R$2,Exceedance[Technology],'VER Hourly QC'!$D412,Exceedance[Region],'VER Hourly QC'!$G412),2)</f>
        <v>8.17</v>
      </c>
      <c r="S412" s="7">
        <f>ROUND($I412*SUMIFS(Exceedance[Exceedance Profile],Exceedance[Month],'VER Hourly QC'!S$1,Exceedance[Hour Ending],'VER Hourly QC'!S$2,Exceedance[Technology],'VER Hourly QC'!$D412,Exceedance[Region],'VER Hourly QC'!$G412),2)</f>
        <v>10.55</v>
      </c>
      <c r="T412" s="7">
        <f>ROUND($I412*SUMIFS(Exceedance[Exceedance Profile],Exceedance[Month],'VER Hourly QC'!T$1,Exceedance[Hour Ending],'VER Hourly QC'!T$2,Exceedance[Technology],'VER Hourly QC'!$D412,Exceedance[Region],'VER Hourly QC'!$G412),2)</f>
        <v>10.97</v>
      </c>
      <c r="U412" s="7">
        <f>ROUND($I412*SUMIFS(Exceedance[Exceedance Profile],Exceedance[Month],'VER Hourly QC'!U$1,Exceedance[Hour Ending],'VER Hourly QC'!U$2,Exceedance[Technology],'VER Hourly QC'!$D412,Exceedance[Region],'VER Hourly QC'!$G412),2)</f>
        <v>11.2</v>
      </c>
      <c r="V412" s="7">
        <f>ROUND($I412*SUMIFS(Exceedance[Exceedance Profile],Exceedance[Month],'VER Hourly QC'!V$1,Exceedance[Hour Ending],'VER Hourly QC'!V$2,Exceedance[Technology],'VER Hourly QC'!$D412,Exceedance[Region],'VER Hourly QC'!$G412),2)</f>
        <v>11.07</v>
      </c>
      <c r="W412" s="7">
        <f>ROUND($I412*SUMIFS(Exceedance[Exceedance Profile],Exceedance[Month],'VER Hourly QC'!W$1,Exceedance[Hour Ending],'VER Hourly QC'!W$2,Exceedance[Technology],'VER Hourly QC'!$D412,Exceedance[Region],'VER Hourly QC'!$G412),2)</f>
        <v>10.39</v>
      </c>
      <c r="X412" s="7">
        <f>ROUND($I412*SUMIFS(Exceedance[Exceedance Profile],Exceedance[Month],'VER Hourly QC'!X$1,Exceedance[Hour Ending],'VER Hourly QC'!X$2,Exceedance[Technology],'VER Hourly QC'!$D412,Exceedance[Region],'VER Hourly QC'!$G412),2)</f>
        <v>9.6199999999999992</v>
      </c>
      <c r="Y412" s="7">
        <f>ROUND($I412*SUMIFS(Exceedance[Exceedance Profile],Exceedance[Month],'VER Hourly QC'!Y$1,Exceedance[Hour Ending],'VER Hourly QC'!Y$2,Exceedance[Technology],'VER Hourly QC'!$D412,Exceedance[Region],'VER Hourly QC'!$G412),2)</f>
        <v>6.06</v>
      </c>
      <c r="Z412" s="7">
        <f>ROUND($I412*SUMIFS(Exceedance[Exceedance Profile],Exceedance[Month],'VER Hourly QC'!Z$1,Exceedance[Hour Ending],'VER Hourly QC'!Z$2,Exceedance[Technology],'VER Hourly QC'!$D412,Exceedance[Region],'VER Hourly QC'!$G412),2)</f>
        <v>1.19</v>
      </c>
      <c r="AA412" s="7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7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7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7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7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7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7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7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7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7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7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7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7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7">
        <f>ROUND($I412*SUMIFS(Exceedance[Exceedance Profile],Exceedance[Month],'VER Hourly QC'!AN$1,Exceedance[Hour Ending],'VER Hourly QC'!AN$2,Exceedance[Technology],'VER Hourly QC'!$D412,Exceedance[Region],'VER Hourly QC'!$G412),2)</f>
        <v>0.14000000000000001</v>
      </c>
      <c r="AO412" s="7">
        <f>ROUND($I412*SUMIFS(Exceedance[Exceedance Profile],Exceedance[Month],'VER Hourly QC'!AO$1,Exceedance[Hour Ending],'VER Hourly QC'!AO$2,Exceedance[Technology],'VER Hourly QC'!$D412,Exceedance[Region],'VER Hourly QC'!$G412),2)</f>
        <v>5.1100000000000003</v>
      </c>
      <c r="AP412" s="7">
        <f>ROUND($I412*SUMIFS(Exceedance[Exceedance Profile],Exceedance[Month],'VER Hourly QC'!AP$1,Exceedance[Hour Ending],'VER Hourly QC'!AP$2,Exceedance[Technology],'VER Hourly QC'!$D412,Exceedance[Region],'VER Hourly QC'!$G412),2)</f>
        <v>12.5</v>
      </c>
      <c r="AQ412" s="7">
        <f>ROUND($I412*SUMIFS(Exceedance[Exceedance Profile],Exceedance[Month],'VER Hourly QC'!AQ$1,Exceedance[Hour Ending],'VER Hourly QC'!AQ$2,Exceedance[Technology],'VER Hourly QC'!$D412,Exceedance[Region],'VER Hourly QC'!$G412),2)</f>
        <v>13.36</v>
      </c>
      <c r="AR412" s="7">
        <f>ROUND($I412*SUMIFS(Exceedance[Exceedance Profile],Exceedance[Month],'VER Hourly QC'!AR$1,Exceedance[Hour Ending],'VER Hourly QC'!AR$2,Exceedance[Technology],'VER Hourly QC'!$D412,Exceedance[Region],'VER Hourly QC'!$G412),2)</f>
        <v>13.24</v>
      </c>
      <c r="AS412" s="7">
        <f>ROUND($I412*SUMIFS(Exceedance[Exceedance Profile],Exceedance[Month],'VER Hourly QC'!AS$1,Exceedance[Hour Ending],'VER Hourly QC'!AS$2,Exceedance[Technology],'VER Hourly QC'!$D412,Exceedance[Region],'VER Hourly QC'!$G412),2)</f>
        <v>12.8</v>
      </c>
      <c r="AT412" s="7">
        <f>ROUND($I412*SUMIFS(Exceedance[Exceedance Profile],Exceedance[Month],'VER Hourly QC'!AT$1,Exceedance[Hour Ending],'VER Hourly QC'!AT$2,Exceedance[Technology],'VER Hourly QC'!$D412,Exceedance[Region],'VER Hourly QC'!$G412),2)</f>
        <v>12.38</v>
      </c>
      <c r="AU412" s="7">
        <f>ROUND($I412*SUMIFS(Exceedance[Exceedance Profile],Exceedance[Month],'VER Hourly QC'!AU$1,Exceedance[Hour Ending],'VER Hourly QC'!AU$2,Exceedance[Technology],'VER Hourly QC'!$D412,Exceedance[Region],'VER Hourly QC'!$G412),2)</f>
        <v>12.09</v>
      </c>
      <c r="AV412" s="7">
        <f>ROUND($I412*SUMIFS(Exceedance[Exceedance Profile],Exceedance[Month],'VER Hourly QC'!AV$1,Exceedance[Hour Ending],'VER Hourly QC'!AV$2,Exceedance[Technology],'VER Hourly QC'!$D412,Exceedance[Region],'VER Hourly QC'!$G412),2)</f>
        <v>11.87</v>
      </c>
      <c r="AW412" s="7">
        <f>ROUND($I412*SUMIFS(Exceedance[Exceedance Profile],Exceedance[Month],'VER Hourly QC'!AW$1,Exceedance[Hour Ending],'VER Hourly QC'!AW$2,Exceedance[Technology],'VER Hourly QC'!$D412,Exceedance[Region],'VER Hourly QC'!$G412),2)</f>
        <v>10.68</v>
      </c>
      <c r="AX412" s="7">
        <f>ROUND($I412*SUMIFS(Exceedance[Exceedance Profile],Exceedance[Month],'VER Hourly QC'!AX$1,Exceedance[Hour Ending],'VER Hourly QC'!AX$2,Exceedance[Technology],'VER Hourly QC'!$D412,Exceedance[Region],'VER Hourly QC'!$G412),2)</f>
        <v>4.66</v>
      </c>
      <c r="AY412" s="7">
        <f>ROUND($I412*SUMIFS(Exceedance[Exceedance Profile],Exceedance[Month],'VER Hourly QC'!AY$1,Exceedance[Hour Ending],'VER Hourly QC'!AY$2,Exceedance[Technology],'VER Hourly QC'!$D412,Exceedance[Region],'VER Hourly QC'!$G412),2)</f>
        <v>0.17</v>
      </c>
      <c r="AZ412" s="7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7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7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7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7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7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7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7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7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7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7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7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7">
        <f>ROUND($I412*SUMIFS(Exceedance[Exceedance Profile],Exceedance[Month],'VER Hourly QC'!BL$1,Exceedance[Hour Ending],'VER Hourly QC'!BL$2,Exceedance[Technology],'VER Hourly QC'!$D412,Exceedance[Region],'VER Hourly QC'!$G412),2)</f>
        <v>1.54</v>
      </c>
      <c r="BM412" s="7">
        <f>ROUND($I412*SUMIFS(Exceedance[Exceedance Profile],Exceedance[Month],'VER Hourly QC'!BM$1,Exceedance[Hour Ending],'VER Hourly QC'!BM$2,Exceedance[Technology],'VER Hourly QC'!$D412,Exceedance[Region],'VER Hourly QC'!$G412),2)</f>
        <v>9.18</v>
      </c>
      <c r="BN412" s="7">
        <f>ROUND($I412*SUMIFS(Exceedance[Exceedance Profile],Exceedance[Month],'VER Hourly QC'!BN$1,Exceedance[Hour Ending],'VER Hourly QC'!BN$2,Exceedance[Technology],'VER Hourly QC'!$D412,Exceedance[Region],'VER Hourly QC'!$G412),2)</f>
        <v>12.65</v>
      </c>
      <c r="BO412" s="7">
        <f>ROUND($I412*SUMIFS(Exceedance[Exceedance Profile],Exceedance[Month],'VER Hourly QC'!BO$1,Exceedance[Hour Ending],'VER Hourly QC'!BO$2,Exceedance[Technology],'VER Hourly QC'!$D412,Exceedance[Region],'VER Hourly QC'!$G412),2)</f>
        <v>13.11</v>
      </c>
      <c r="BP412" s="7">
        <f>ROUND($I412*SUMIFS(Exceedance[Exceedance Profile],Exceedance[Month],'VER Hourly QC'!BP$1,Exceedance[Hour Ending],'VER Hourly QC'!BP$2,Exceedance[Technology],'VER Hourly QC'!$D412,Exceedance[Region],'VER Hourly QC'!$G412),2)</f>
        <v>12.87</v>
      </c>
      <c r="BQ412" s="7">
        <f>ROUND($I412*SUMIFS(Exceedance[Exceedance Profile],Exceedance[Month],'VER Hourly QC'!BQ$1,Exceedance[Hour Ending],'VER Hourly QC'!BQ$2,Exceedance[Technology],'VER Hourly QC'!$D412,Exceedance[Region],'VER Hourly QC'!$G412),2)</f>
        <v>12.55</v>
      </c>
      <c r="BR412" s="7">
        <f>ROUND($I412*SUMIFS(Exceedance[Exceedance Profile],Exceedance[Month],'VER Hourly QC'!BR$1,Exceedance[Hour Ending],'VER Hourly QC'!BR$2,Exceedance[Technology],'VER Hourly QC'!$D412,Exceedance[Region],'VER Hourly QC'!$G412),2)</f>
        <v>12.47</v>
      </c>
      <c r="BS412" s="7">
        <f>ROUND($I412*SUMIFS(Exceedance[Exceedance Profile],Exceedance[Month],'VER Hourly QC'!BS$1,Exceedance[Hour Ending],'VER Hourly QC'!BS$2,Exceedance[Technology],'VER Hourly QC'!$D412,Exceedance[Region],'VER Hourly QC'!$G412),2)</f>
        <v>11.32</v>
      </c>
      <c r="BT412" s="7">
        <f>ROUND($I412*SUMIFS(Exceedance[Exceedance Profile],Exceedance[Month],'VER Hourly QC'!BT$1,Exceedance[Hour Ending],'VER Hourly QC'!BT$2,Exceedance[Technology],'VER Hourly QC'!$D412,Exceedance[Region],'VER Hourly QC'!$G412),2)</f>
        <v>10.3</v>
      </c>
      <c r="BU412" s="7">
        <f>ROUND($I412*SUMIFS(Exceedance[Exceedance Profile],Exceedance[Month],'VER Hourly QC'!BU$1,Exceedance[Hour Ending],'VER Hourly QC'!BU$2,Exceedance[Technology],'VER Hourly QC'!$D412,Exceedance[Region],'VER Hourly QC'!$G412),2)</f>
        <v>9.2899999999999991</v>
      </c>
      <c r="BV412" s="7">
        <f>ROUND($I412*SUMIFS(Exceedance[Exceedance Profile],Exceedance[Month],'VER Hourly QC'!BV$1,Exceedance[Hour Ending],'VER Hourly QC'!BV$2,Exceedance[Technology],'VER Hourly QC'!$D412,Exceedance[Region],'VER Hourly QC'!$G412),2)</f>
        <v>6.6</v>
      </c>
      <c r="BW412" s="7">
        <f>ROUND($I412*SUMIFS(Exceedance[Exceedance Profile],Exceedance[Month],'VER Hourly QC'!BW$1,Exceedance[Hour Ending],'VER Hourly QC'!BW$2,Exceedance[Technology],'VER Hourly QC'!$D412,Exceedance[Region],'VER Hourly QC'!$G412),2)</f>
        <v>1</v>
      </c>
      <c r="BX412" s="7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7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7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7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7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7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7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7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7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7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7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7">
        <f>ROUND($I412*SUMIFS(Exceedance[Exceedance Profile],Exceedance[Month],'VER Hourly QC'!CI$1,Exceedance[Hour Ending],'VER Hourly QC'!CI$2,Exceedance[Technology],'VER Hourly QC'!$D412,Exceedance[Region],'VER Hourly QC'!$G412),2)</f>
        <v>0.88</v>
      </c>
      <c r="CJ412" s="7">
        <f>ROUND($I412*SUMIFS(Exceedance[Exceedance Profile],Exceedance[Month],'VER Hourly QC'!CJ$1,Exceedance[Hour Ending],'VER Hourly QC'!CJ$2,Exceedance[Technology],'VER Hourly QC'!$D412,Exceedance[Region],'VER Hourly QC'!$G412),2)</f>
        <v>8.5299999999999994</v>
      </c>
      <c r="CK412" s="7">
        <f>ROUND($I412*SUMIFS(Exceedance[Exceedance Profile],Exceedance[Month],'VER Hourly QC'!CK$1,Exceedance[Hour Ending],'VER Hourly QC'!CK$2,Exceedance[Technology],'VER Hourly QC'!$D412,Exceedance[Region],'VER Hourly QC'!$G412),2)</f>
        <v>15.11</v>
      </c>
      <c r="CL412" s="7">
        <f>ROUND($I412*SUMIFS(Exceedance[Exceedance Profile],Exceedance[Month],'VER Hourly QC'!CL$1,Exceedance[Hour Ending],'VER Hourly QC'!CL$2,Exceedance[Technology],'VER Hourly QC'!$D412,Exceedance[Region],'VER Hourly QC'!$G412),2)</f>
        <v>15.92</v>
      </c>
      <c r="CM412" s="7">
        <f>ROUND($I412*SUMIFS(Exceedance[Exceedance Profile],Exceedance[Month],'VER Hourly QC'!CM$1,Exceedance[Hour Ending],'VER Hourly QC'!CM$2,Exceedance[Technology],'VER Hourly QC'!$D412,Exceedance[Region],'VER Hourly QC'!$G412),2)</f>
        <v>16.309999999999999</v>
      </c>
      <c r="CN412" s="7">
        <f>ROUND($I412*SUMIFS(Exceedance[Exceedance Profile],Exceedance[Month],'VER Hourly QC'!CN$1,Exceedance[Hour Ending],'VER Hourly QC'!CN$2,Exceedance[Technology],'VER Hourly QC'!$D412,Exceedance[Region],'VER Hourly QC'!$G412),2)</f>
        <v>16.190000000000001</v>
      </c>
      <c r="CO412" s="7">
        <f>ROUND($I412*SUMIFS(Exceedance[Exceedance Profile],Exceedance[Month],'VER Hourly QC'!CO$1,Exceedance[Hour Ending],'VER Hourly QC'!CO$2,Exceedance[Technology],'VER Hourly QC'!$D412,Exceedance[Region],'VER Hourly QC'!$G412),2)</f>
        <v>16.3</v>
      </c>
      <c r="CP412" s="7">
        <f>ROUND($I412*SUMIFS(Exceedance[Exceedance Profile],Exceedance[Month],'VER Hourly QC'!CP$1,Exceedance[Hour Ending],'VER Hourly QC'!CP$2,Exceedance[Technology],'VER Hourly QC'!$D412,Exceedance[Region],'VER Hourly QC'!$G412),2)</f>
        <v>16.12</v>
      </c>
      <c r="CQ412" s="7">
        <f>ROUND($I412*SUMIFS(Exceedance[Exceedance Profile],Exceedance[Month],'VER Hourly QC'!CQ$1,Exceedance[Hour Ending],'VER Hourly QC'!CQ$2,Exceedance[Technology],'VER Hourly QC'!$D412,Exceedance[Region],'VER Hourly QC'!$G412),2)</f>
        <v>16.079999999999998</v>
      </c>
      <c r="CR412" s="7">
        <f>ROUND($I412*SUMIFS(Exceedance[Exceedance Profile],Exceedance[Month],'VER Hourly QC'!CR$1,Exceedance[Hour Ending],'VER Hourly QC'!CR$2,Exceedance[Technology],'VER Hourly QC'!$D412,Exceedance[Region],'VER Hourly QC'!$G412),2)</f>
        <v>15.58</v>
      </c>
      <c r="CS412" s="7">
        <f>ROUND($I412*SUMIFS(Exceedance[Exceedance Profile],Exceedance[Month],'VER Hourly QC'!CS$1,Exceedance[Hour Ending],'VER Hourly QC'!CS$2,Exceedance[Technology],'VER Hourly QC'!$D412,Exceedance[Region],'VER Hourly QC'!$G412),2)</f>
        <v>14.76</v>
      </c>
      <c r="CT412" s="7">
        <f>ROUND($I412*SUMIFS(Exceedance[Exceedance Profile],Exceedance[Month],'VER Hourly QC'!CT$1,Exceedance[Hour Ending],'VER Hourly QC'!CT$2,Exceedance[Technology],'VER Hourly QC'!$D412,Exceedance[Region],'VER Hourly QC'!$G412),2)</f>
        <v>12.17</v>
      </c>
      <c r="CU412" s="7">
        <f>ROUND($I412*SUMIFS(Exceedance[Exceedance Profile],Exceedance[Month],'VER Hourly QC'!CU$1,Exceedance[Hour Ending],'VER Hourly QC'!CU$2,Exceedance[Technology],'VER Hourly QC'!$D412,Exceedance[Region],'VER Hourly QC'!$G412),2)</f>
        <v>4.04</v>
      </c>
      <c r="CV412" s="7">
        <f>ROUND($I412*SUMIFS(Exceedance[Exceedance Profile],Exceedance[Month],'VER Hourly QC'!CV$1,Exceedance[Hour Ending],'VER Hourly QC'!CV$2,Exceedance[Technology],'VER Hourly QC'!$D412,Exceedance[Region],'VER Hourly QC'!$G412),2)</f>
        <v>0.1</v>
      </c>
      <c r="CW412" s="7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7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7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7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7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7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7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7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7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7">
        <f>ROUND($I412*SUMIFS(Exceedance[Exceedance Profile],Exceedance[Month],'VER Hourly QC'!DF$1,Exceedance[Hour Ending],'VER Hourly QC'!DF$2,Exceedance[Technology],'VER Hourly QC'!$D412,Exceedance[Region],'VER Hourly QC'!$G412),2)</f>
        <v>0.03</v>
      </c>
      <c r="DG412" s="7">
        <f>ROUND($I412*SUMIFS(Exceedance[Exceedance Profile],Exceedance[Month],'VER Hourly QC'!DG$1,Exceedance[Hour Ending],'VER Hourly QC'!DG$2,Exceedance[Technology],'VER Hourly QC'!$D412,Exceedance[Region],'VER Hourly QC'!$G412),2)</f>
        <v>3.29</v>
      </c>
      <c r="DH412" s="7">
        <f>ROUND($I412*SUMIFS(Exceedance[Exceedance Profile],Exceedance[Month],'VER Hourly QC'!DH$1,Exceedance[Hour Ending],'VER Hourly QC'!DH$2,Exceedance[Technology],'VER Hourly QC'!$D412,Exceedance[Region],'VER Hourly QC'!$G412),2)</f>
        <v>11.45</v>
      </c>
      <c r="DI412" s="7">
        <f>ROUND($I412*SUMIFS(Exceedance[Exceedance Profile],Exceedance[Month],'VER Hourly QC'!DI$1,Exceedance[Hour Ending],'VER Hourly QC'!DI$2,Exceedance[Technology],'VER Hourly QC'!$D412,Exceedance[Region],'VER Hourly QC'!$G412),2)</f>
        <v>15.64</v>
      </c>
      <c r="DJ412" s="7">
        <f>ROUND($I412*SUMIFS(Exceedance[Exceedance Profile],Exceedance[Month],'VER Hourly QC'!DJ$1,Exceedance[Hour Ending],'VER Hourly QC'!DJ$2,Exceedance[Technology],'VER Hourly QC'!$D412,Exceedance[Region],'VER Hourly QC'!$G412),2)</f>
        <v>16.7</v>
      </c>
      <c r="DK412" s="7">
        <f>ROUND($I412*SUMIFS(Exceedance[Exceedance Profile],Exceedance[Month],'VER Hourly QC'!DK$1,Exceedance[Hour Ending],'VER Hourly QC'!DK$2,Exceedance[Technology],'VER Hourly QC'!$D412,Exceedance[Region],'VER Hourly QC'!$G412),2)</f>
        <v>17.07</v>
      </c>
      <c r="DL412" s="7">
        <f>ROUND($I412*SUMIFS(Exceedance[Exceedance Profile],Exceedance[Month],'VER Hourly QC'!DL$1,Exceedance[Hour Ending],'VER Hourly QC'!DL$2,Exceedance[Technology],'VER Hourly QC'!$D412,Exceedance[Region],'VER Hourly QC'!$G412),2)</f>
        <v>17.11</v>
      </c>
      <c r="DM412" s="7">
        <f>ROUND($I412*SUMIFS(Exceedance[Exceedance Profile],Exceedance[Month],'VER Hourly QC'!DM$1,Exceedance[Hour Ending],'VER Hourly QC'!DM$2,Exceedance[Technology],'VER Hourly QC'!$D412,Exceedance[Region],'VER Hourly QC'!$G412),2)</f>
        <v>17.25</v>
      </c>
      <c r="DN412" s="7">
        <f>ROUND($I412*SUMIFS(Exceedance[Exceedance Profile],Exceedance[Month],'VER Hourly QC'!DN$1,Exceedance[Hour Ending],'VER Hourly QC'!DN$2,Exceedance[Technology],'VER Hourly QC'!$D412,Exceedance[Region],'VER Hourly QC'!$G412),2)</f>
        <v>17.22</v>
      </c>
      <c r="DO412" s="7">
        <f>ROUND($I412*SUMIFS(Exceedance[Exceedance Profile],Exceedance[Month],'VER Hourly QC'!DO$1,Exceedance[Hour Ending],'VER Hourly QC'!DO$2,Exceedance[Technology],'VER Hourly QC'!$D412,Exceedance[Region],'VER Hourly QC'!$G412),2)</f>
        <v>16.989999999999998</v>
      </c>
      <c r="DP412" s="7">
        <f>ROUND($I412*SUMIFS(Exceedance[Exceedance Profile],Exceedance[Month],'VER Hourly QC'!DP$1,Exceedance[Hour Ending],'VER Hourly QC'!DP$2,Exceedance[Technology],'VER Hourly QC'!$D412,Exceedance[Region],'VER Hourly QC'!$G412),2)</f>
        <v>16.57</v>
      </c>
      <c r="DQ412" s="7">
        <f>ROUND($I412*SUMIFS(Exceedance[Exceedance Profile],Exceedance[Month],'VER Hourly QC'!DQ$1,Exceedance[Hour Ending],'VER Hourly QC'!DQ$2,Exceedance[Technology],'VER Hourly QC'!$D412,Exceedance[Region],'VER Hourly QC'!$G412),2)</f>
        <v>15.9</v>
      </c>
      <c r="DR412" s="7">
        <f>ROUND($I412*SUMIFS(Exceedance[Exceedance Profile],Exceedance[Month],'VER Hourly QC'!DR$1,Exceedance[Hour Ending],'VER Hourly QC'!DR$2,Exceedance[Technology],'VER Hourly QC'!$D412,Exceedance[Region],'VER Hourly QC'!$G412),2)</f>
        <v>13.89</v>
      </c>
      <c r="DS412" s="7">
        <f>ROUND($I412*SUMIFS(Exceedance[Exceedance Profile],Exceedance[Month],'VER Hourly QC'!DS$1,Exceedance[Hour Ending],'VER Hourly QC'!DS$2,Exceedance[Technology],'VER Hourly QC'!$D412,Exceedance[Region],'VER Hourly QC'!$G412),2)</f>
        <v>6.83</v>
      </c>
      <c r="DT412" s="7">
        <f>ROUND($I412*SUMIFS(Exceedance[Exceedance Profile],Exceedance[Month],'VER Hourly QC'!DT$1,Exceedance[Hour Ending],'VER Hourly QC'!DT$2,Exceedance[Technology],'VER Hourly QC'!$D412,Exceedance[Region],'VER Hourly QC'!$G412),2)</f>
        <v>0.64</v>
      </c>
      <c r="DU412" s="7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7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7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7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7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7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7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7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7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7">
        <f>ROUND($I412*SUMIFS(Exceedance[Exceedance Profile],Exceedance[Month],'VER Hourly QC'!ED$1,Exceedance[Hour Ending],'VER Hourly QC'!ED$2,Exceedance[Technology],'VER Hourly QC'!$D412,Exceedance[Region],'VER Hourly QC'!$G412),2)</f>
        <v>0.06</v>
      </c>
      <c r="EE412" s="7">
        <f>ROUND($I412*SUMIFS(Exceedance[Exceedance Profile],Exceedance[Month],'VER Hourly QC'!EE$1,Exceedance[Hour Ending],'VER Hourly QC'!EE$2,Exceedance[Technology],'VER Hourly QC'!$D412,Exceedance[Region],'VER Hourly QC'!$G412),2)</f>
        <v>3.9</v>
      </c>
      <c r="EF412" s="7">
        <f>ROUND($I412*SUMIFS(Exceedance[Exceedance Profile],Exceedance[Month],'VER Hourly QC'!EF$1,Exceedance[Hour Ending],'VER Hourly QC'!EF$2,Exceedance[Technology],'VER Hourly QC'!$D412,Exceedance[Region],'VER Hourly QC'!$G412),2)</f>
        <v>11.46</v>
      </c>
      <c r="EG412" s="7">
        <f>ROUND($I412*SUMIFS(Exceedance[Exceedance Profile],Exceedance[Month],'VER Hourly QC'!EG$1,Exceedance[Hour Ending],'VER Hourly QC'!EG$2,Exceedance[Technology],'VER Hourly QC'!$D412,Exceedance[Region],'VER Hourly QC'!$G412),2)</f>
        <v>15.03</v>
      </c>
      <c r="EH412" s="7">
        <f>ROUND($I412*SUMIFS(Exceedance[Exceedance Profile],Exceedance[Month],'VER Hourly QC'!EH$1,Exceedance[Hour Ending],'VER Hourly QC'!EH$2,Exceedance[Technology],'VER Hourly QC'!$D412,Exceedance[Region],'VER Hourly QC'!$G412),2)</f>
        <v>16.2</v>
      </c>
      <c r="EI412" s="7">
        <f>ROUND($I412*SUMIFS(Exceedance[Exceedance Profile],Exceedance[Month],'VER Hourly QC'!EI$1,Exceedance[Hour Ending],'VER Hourly QC'!EI$2,Exceedance[Technology],'VER Hourly QC'!$D412,Exceedance[Region],'VER Hourly QC'!$G412),2)</f>
        <v>16.850000000000001</v>
      </c>
      <c r="EJ412" s="7">
        <f>ROUND($I412*SUMIFS(Exceedance[Exceedance Profile],Exceedance[Month],'VER Hourly QC'!EJ$1,Exceedance[Hour Ending],'VER Hourly QC'!EJ$2,Exceedance[Technology],'VER Hourly QC'!$D412,Exceedance[Region],'VER Hourly QC'!$G412),2)</f>
        <v>16.989999999999998</v>
      </c>
      <c r="EK412" s="7">
        <f>ROUND($I412*SUMIFS(Exceedance[Exceedance Profile],Exceedance[Month],'VER Hourly QC'!EK$1,Exceedance[Hour Ending],'VER Hourly QC'!EK$2,Exceedance[Technology],'VER Hourly QC'!$D412,Exceedance[Region],'VER Hourly QC'!$G412),2)</f>
        <v>17.079999999999998</v>
      </c>
      <c r="EL412" s="7">
        <f>ROUND($I412*SUMIFS(Exceedance[Exceedance Profile],Exceedance[Month],'VER Hourly QC'!EL$1,Exceedance[Hour Ending],'VER Hourly QC'!EL$2,Exceedance[Technology],'VER Hourly QC'!$D412,Exceedance[Region],'VER Hourly QC'!$G412),2)</f>
        <v>17.05</v>
      </c>
      <c r="EM412" s="7">
        <f>ROUND($I412*SUMIFS(Exceedance[Exceedance Profile],Exceedance[Month],'VER Hourly QC'!EM$1,Exceedance[Hour Ending],'VER Hourly QC'!EM$2,Exceedance[Technology],'VER Hourly QC'!$D412,Exceedance[Region],'VER Hourly QC'!$G412),2)</f>
        <v>16.86</v>
      </c>
      <c r="EN412" s="7">
        <f>ROUND($I412*SUMIFS(Exceedance[Exceedance Profile],Exceedance[Month],'VER Hourly QC'!EN$1,Exceedance[Hour Ending],'VER Hourly QC'!EN$2,Exceedance[Technology],'VER Hourly QC'!$D412,Exceedance[Region],'VER Hourly QC'!$G412),2)</f>
        <v>16.440000000000001</v>
      </c>
      <c r="EO412" s="7">
        <f>ROUND($I412*SUMIFS(Exceedance[Exceedance Profile],Exceedance[Month],'VER Hourly QC'!EO$1,Exceedance[Hour Ending],'VER Hourly QC'!EO$2,Exceedance[Technology],'VER Hourly QC'!$D412,Exceedance[Region],'VER Hourly QC'!$G412),2)</f>
        <v>15.87</v>
      </c>
      <c r="EP412" s="7">
        <f>ROUND($I412*SUMIFS(Exceedance[Exceedance Profile],Exceedance[Month],'VER Hourly QC'!EP$1,Exceedance[Hour Ending],'VER Hourly QC'!EP$2,Exceedance[Technology],'VER Hourly QC'!$D412,Exceedance[Region],'VER Hourly QC'!$G412),2)</f>
        <v>14.08</v>
      </c>
      <c r="EQ412" s="7">
        <f>ROUND($I412*SUMIFS(Exceedance[Exceedance Profile],Exceedance[Month],'VER Hourly QC'!EQ$1,Exceedance[Hour Ending],'VER Hourly QC'!EQ$2,Exceedance[Technology],'VER Hourly QC'!$D412,Exceedance[Region],'VER Hourly QC'!$G412),2)</f>
        <v>8.5</v>
      </c>
      <c r="ER412" s="7">
        <f>ROUND($I412*SUMIFS(Exceedance[Exceedance Profile],Exceedance[Month],'VER Hourly QC'!ER$1,Exceedance[Hour Ending],'VER Hourly QC'!ER$2,Exceedance[Technology],'VER Hourly QC'!$D412,Exceedance[Region],'VER Hourly QC'!$G412),2)</f>
        <v>1.46</v>
      </c>
      <c r="ES412" s="7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7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7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7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7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7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7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7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7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7">
        <f>ROUND($I412*SUMIFS(Exceedance[Exceedance Profile],Exceedance[Month],'VER Hourly QC'!FB$1,Exceedance[Hour Ending],'VER Hourly QC'!FB$2,Exceedance[Technology],'VER Hourly QC'!$D412,Exceedance[Region],'VER Hourly QC'!$G412),2)</f>
        <v>0.01</v>
      </c>
      <c r="FC412" s="7">
        <f>ROUND($I412*SUMIFS(Exceedance[Exceedance Profile],Exceedance[Month],'VER Hourly QC'!FC$1,Exceedance[Hour Ending],'VER Hourly QC'!FC$2,Exceedance[Technology],'VER Hourly QC'!$D412,Exceedance[Region],'VER Hourly QC'!$G412),2)</f>
        <v>1.83</v>
      </c>
      <c r="FD412" s="7">
        <f>ROUND($I412*SUMIFS(Exceedance[Exceedance Profile],Exceedance[Month],'VER Hourly QC'!FD$1,Exceedance[Hour Ending],'VER Hourly QC'!FD$2,Exceedance[Technology],'VER Hourly QC'!$D412,Exceedance[Region],'VER Hourly QC'!$G412),2)</f>
        <v>8.92</v>
      </c>
      <c r="FE412" s="7">
        <f>ROUND($I412*SUMIFS(Exceedance[Exceedance Profile],Exceedance[Month],'VER Hourly QC'!FE$1,Exceedance[Hour Ending],'VER Hourly QC'!FE$2,Exceedance[Technology],'VER Hourly QC'!$D412,Exceedance[Region],'VER Hourly QC'!$G412),2)</f>
        <v>13.98</v>
      </c>
      <c r="FF412" s="7">
        <f>ROUND($I412*SUMIFS(Exceedance[Exceedance Profile],Exceedance[Month],'VER Hourly QC'!FF$1,Exceedance[Hour Ending],'VER Hourly QC'!FF$2,Exceedance[Technology],'VER Hourly QC'!$D412,Exceedance[Region],'VER Hourly QC'!$G412),2)</f>
        <v>15.85</v>
      </c>
      <c r="FG412" s="7">
        <f>ROUND($I412*SUMIFS(Exceedance[Exceedance Profile],Exceedance[Month],'VER Hourly QC'!FG$1,Exceedance[Hour Ending],'VER Hourly QC'!FG$2,Exceedance[Technology],'VER Hourly QC'!$D412,Exceedance[Region],'VER Hourly QC'!$G412),2)</f>
        <v>16.649999999999999</v>
      </c>
      <c r="FH412" s="7">
        <f>ROUND($I412*SUMIFS(Exceedance[Exceedance Profile],Exceedance[Month],'VER Hourly QC'!FH$1,Exceedance[Hour Ending],'VER Hourly QC'!FH$2,Exceedance[Technology],'VER Hourly QC'!$D412,Exceedance[Region],'VER Hourly QC'!$G412),2)</f>
        <v>16.809999999999999</v>
      </c>
      <c r="FI412" s="7">
        <f>ROUND($I412*SUMIFS(Exceedance[Exceedance Profile],Exceedance[Month],'VER Hourly QC'!FI$1,Exceedance[Hour Ending],'VER Hourly QC'!FI$2,Exceedance[Technology],'VER Hourly QC'!$D412,Exceedance[Region],'VER Hourly QC'!$G412),2)</f>
        <v>16.760000000000002</v>
      </c>
      <c r="FJ412" s="7">
        <f>ROUND($I412*SUMIFS(Exceedance[Exceedance Profile],Exceedance[Month],'VER Hourly QC'!FJ$1,Exceedance[Hour Ending],'VER Hourly QC'!FJ$2,Exceedance[Technology],'VER Hourly QC'!$D412,Exceedance[Region],'VER Hourly QC'!$G412),2)</f>
        <v>16.62</v>
      </c>
      <c r="FK412" s="7">
        <f>ROUND($I412*SUMIFS(Exceedance[Exceedance Profile],Exceedance[Month],'VER Hourly QC'!FK$1,Exceedance[Hour Ending],'VER Hourly QC'!FK$2,Exceedance[Technology],'VER Hourly QC'!$D412,Exceedance[Region],'VER Hourly QC'!$G412),2)</f>
        <v>16.420000000000002</v>
      </c>
      <c r="FL412" s="7">
        <f>ROUND($I412*SUMIFS(Exceedance[Exceedance Profile],Exceedance[Month],'VER Hourly QC'!FL$1,Exceedance[Hour Ending],'VER Hourly QC'!FL$2,Exceedance[Technology],'VER Hourly QC'!$D412,Exceedance[Region],'VER Hourly QC'!$G412),2)</f>
        <v>15.97</v>
      </c>
      <c r="FM412" s="7">
        <f>ROUND($I412*SUMIFS(Exceedance[Exceedance Profile],Exceedance[Month],'VER Hourly QC'!FM$1,Exceedance[Hour Ending],'VER Hourly QC'!FM$2,Exceedance[Technology],'VER Hourly QC'!$D412,Exceedance[Region],'VER Hourly QC'!$G412),2)</f>
        <v>15.29</v>
      </c>
      <c r="FN412" s="7">
        <f>ROUND($I412*SUMIFS(Exceedance[Exceedance Profile],Exceedance[Month],'VER Hourly QC'!FN$1,Exceedance[Hour Ending],'VER Hourly QC'!FN$2,Exceedance[Technology],'VER Hourly QC'!$D412,Exceedance[Region],'VER Hourly QC'!$G412),2)</f>
        <v>13.46</v>
      </c>
      <c r="FO412" s="7">
        <f>ROUND($I412*SUMIFS(Exceedance[Exceedance Profile],Exceedance[Month],'VER Hourly QC'!FO$1,Exceedance[Hour Ending],'VER Hourly QC'!FO$2,Exceedance[Technology],'VER Hourly QC'!$D412,Exceedance[Region],'VER Hourly QC'!$G412),2)</f>
        <v>7.79</v>
      </c>
      <c r="FP412" s="7">
        <f>ROUND($I412*SUMIFS(Exceedance[Exceedance Profile],Exceedance[Month],'VER Hourly QC'!FP$1,Exceedance[Hour Ending],'VER Hourly QC'!FP$2,Exceedance[Technology],'VER Hourly QC'!$D412,Exceedance[Region],'VER Hourly QC'!$G412),2)</f>
        <v>1.24</v>
      </c>
      <c r="FQ412" s="7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7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7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7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7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7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7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7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7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7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7">
        <f>ROUND($I412*SUMIFS(Exceedance[Exceedance Profile],Exceedance[Month],'VER Hourly QC'!GA$1,Exceedance[Hour Ending],'VER Hourly QC'!GA$2,Exceedance[Technology],'VER Hourly QC'!$D412,Exceedance[Region],'VER Hourly QC'!$G412),2)</f>
        <v>0.62</v>
      </c>
      <c r="GB412" s="7">
        <f>ROUND($I412*SUMIFS(Exceedance[Exceedance Profile],Exceedance[Month],'VER Hourly QC'!GB$1,Exceedance[Hour Ending],'VER Hourly QC'!GB$2,Exceedance[Technology],'VER Hourly QC'!$D412,Exceedance[Region],'VER Hourly QC'!$G412),2)</f>
        <v>6.68</v>
      </c>
      <c r="GC412" s="7">
        <f>ROUND($I412*SUMIFS(Exceedance[Exceedance Profile],Exceedance[Month],'VER Hourly QC'!GC$1,Exceedance[Hour Ending],'VER Hourly QC'!GC$2,Exceedance[Technology],'VER Hourly QC'!$D412,Exceedance[Region],'VER Hourly QC'!$G412),2)</f>
        <v>12.56</v>
      </c>
      <c r="GD412" s="7">
        <f>ROUND($I412*SUMIFS(Exceedance[Exceedance Profile],Exceedance[Month],'VER Hourly QC'!GD$1,Exceedance[Hour Ending],'VER Hourly QC'!GD$2,Exceedance[Technology],'VER Hourly QC'!$D412,Exceedance[Region],'VER Hourly QC'!$G412),2)</f>
        <v>14.94</v>
      </c>
      <c r="GE412" s="7">
        <f>ROUND($I412*SUMIFS(Exceedance[Exceedance Profile],Exceedance[Month],'VER Hourly QC'!GE$1,Exceedance[Hour Ending],'VER Hourly QC'!GE$2,Exceedance[Technology],'VER Hourly QC'!$D412,Exceedance[Region],'VER Hourly QC'!$G412),2)</f>
        <v>16.02</v>
      </c>
      <c r="GF412" s="7">
        <f>ROUND($I412*SUMIFS(Exceedance[Exceedance Profile],Exceedance[Month],'VER Hourly QC'!GF$1,Exceedance[Hour Ending],'VER Hourly QC'!GF$2,Exceedance[Technology],'VER Hourly QC'!$D412,Exceedance[Region],'VER Hourly QC'!$G412),2)</f>
        <v>16.37</v>
      </c>
      <c r="GG412" s="7">
        <f>ROUND($I412*SUMIFS(Exceedance[Exceedance Profile],Exceedance[Month],'VER Hourly QC'!GG$1,Exceedance[Hour Ending],'VER Hourly QC'!GG$2,Exceedance[Technology],'VER Hourly QC'!$D412,Exceedance[Region],'VER Hourly QC'!$G412),2)</f>
        <v>16.329999999999998</v>
      </c>
      <c r="GH412" s="7">
        <f>ROUND($I412*SUMIFS(Exceedance[Exceedance Profile],Exceedance[Month],'VER Hourly QC'!GH$1,Exceedance[Hour Ending],'VER Hourly QC'!GH$2,Exceedance[Technology],'VER Hourly QC'!$D412,Exceedance[Region],'VER Hourly QC'!$G412),2)</f>
        <v>16.010000000000002</v>
      </c>
      <c r="GI412" s="7">
        <f>ROUND($I412*SUMIFS(Exceedance[Exceedance Profile],Exceedance[Month],'VER Hourly QC'!GI$1,Exceedance[Hour Ending],'VER Hourly QC'!GI$2,Exceedance[Technology],'VER Hourly QC'!$D412,Exceedance[Region],'VER Hourly QC'!$G412),2)</f>
        <v>15.57</v>
      </c>
      <c r="GJ412" s="7">
        <f>ROUND($I412*SUMIFS(Exceedance[Exceedance Profile],Exceedance[Month],'VER Hourly QC'!GJ$1,Exceedance[Hour Ending],'VER Hourly QC'!GJ$2,Exceedance[Technology],'VER Hourly QC'!$D412,Exceedance[Region],'VER Hourly QC'!$G412),2)</f>
        <v>14.94</v>
      </c>
      <c r="GK412" s="7">
        <f>ROUND($I412*SUMIFS(Exceedance[Exceedance Profile],Exceedance[Month],'VER Hourly QC'!GK$1,Exceedance[Hour Ending],'VER Hourly QC'!GK$2,Exceedance[Technology],'VER Hourly QC'!$D412,Exceedance[Region],'VER Hourly QC'!$G412),2)</f>
        <v>13.78</v>
      </c>
      <c r="GL412" s="7">
        <f>ROUND($I412*SUMIFS(Exceedance[Exceedance Profile],Exceedance[Month],'VER Hourly QC'!GL$1,Exceedance[Hour Ending],'VER Hourly QC'!GL$2,Exceedance[Technology],'VER Hourly QC'!$D412,Exceedance[Region],'VER Hourly QC'!$G412),2)</f>
        <v>10.96</v>
      </c>
      <c r="GM412" s="7">
        <f>ROUND($I412*SUMIFS(Exceedance[Exceedance Profile],Exceedance[Month],'VER Hourly QC'!GM$1,Exceedance[Hour Ending],'VER Hourly QC'!GM$2,Exceedance[Technology],'VER Hourly QC'!$D412,Exceedance[Region],'VER Hourly QC'!$G412),2)</f>
        <v>4.0599999999999996</v>
      </c>
      <c r="GN412" s="7">
        <f>ROUND($I412*SUMIFS(Exceedance[Exceedance Profile],Exceedance[Month],'VER Hourly QC'!GN$1,Exceedance[Hour Ending],'VER Hourly QC'!GN$2,Exceedance[Technology],'VER Hourly QC'!$D412,Exceedance[Region],'VER Hourly QC'!$G412),2)</f>
        <v>0.12</v>
      </c>
      <c r="GO412" s="7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7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7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7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7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7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7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7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7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7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7">
        <f>ROUND($I412*SUMIFS(Exceedance[Exceedance Profile],Exceedance[Month],'VER Hourly QC'!GY$1,Exceedance[Hour Ending],'VER Hourly QC'!GY$2,Exceedance[Technology],'VER Hourly QC'!$D412,Exceedance[Region],'VER Hourly QC'!$G412),2)</f>
        <v>0.14000000000000001</v>
      </c>
      <c r="GZ412" s="7">
        <f>ROUND($I412*SUMIFS(Exceedance[Exceedance Profile],Exceedance[Month],'VER Hourly QC'!GZ$1,Exceedance[Hour Ending],'VER Hourly QC'!GZ$2,Exceedance[Technology],'VER Hourly QC'!$D412,Exceedance[Region],'VER Hourly QC'!$G412),2)</f>
        <v>4.9400000000000004</v>
      </c>
      <c r="HA412" s="7">
        <f>ROUND($I412*SUMIFS(Exceedance[Exceedance Profile],Exceedance[Month],'VER Hourly QC'!HA$1,Exceedance[Hour Ending],'VER Hourly QC'!HA$2,Exceedance[Technology],'VER Hourly QC'!$D412,Exceedance[Region],'VER Hourly QC'!$G412),2)</f>
        <v>12.9</v>
      </c>
      <c r="HB412" s="7">
        <f>ROUND($I412*SUMIFS(Exceedance[Exceedance Profile],Exceedance[Month],'VER Hourly QC'!HB$1,Exceedance[Hour Ending],'VER Hourly QC'!HB$2,Exceedance[Technology],'VER Hourly QC'!$D412,Exceedance[Region],'VER Hourly QC'!$G412),2)</f>
        <v>15.03</v>
      </c>
      <c r="HC412" s="7">
        <f>ROUND($I412*SUMIFS(Exceedance[Exceedance Profile],Exceedance[Month],'VER Hourly QC'!HC$1,Exceedance[Hour Ending],'VER Hourly QC'!HC$2,Exceedance[Technology],'VER Hourly QC'!$D412,Exceedance[Region],'VER Hourly QC'!$G412),2)</f>
        <v>15.81</v>
      </c>
      <c r="HD412" s="7">
        <f>ROUND($I412*SUMIFS(Exceedance[Exceedance Profile],Exceedance[Month],'VER Hourly QC'!HD$1,Exceedance[Hour Ending],'VER Hourly QC'!HD$2,Exceedance[Technology],'VER Hourly QC'!$D412,Exceedance[Region],'VER Hourly QC'!$G412),2)</f>
        <v>15.93</v>
      </c>
      <c r="HE412" s="7">
        <f>ROUND($I412*SUMIFS(Exceedance[Exceedance Profile],Exceedance[Month],'VER Hourly QC'!HE$1,Exceedance[Hour Ending],'VER Hourly QC'!HE$2,Exceedance[Technology],'VER Hourly QC'!$D412,Exceedance[Region],'VER Hourly QC'!$G412),2)</f>
        <v>15.93</v>
      </c>
      <c r="HF412" s="7">
        <f>ROUND($I412*SUMIFS(Exceedance[Exceedance Profile],Exceedance[Month],'VER Hourly QC'!HF$1,Exceedance[Hour Ending],'VER Hourly QC'!HF$2,Exceedance[Technology],'VER Hourly QC'!$D412,Exceedance[Region],'VER Hourly QC'!$G412),2)</f>
        <v>15.84</v>
      </c>
      <c r="HG412" s="7">
        <f>ROUND($I412*SUMIFS(Exceedance[Exceedance Profile],Exceedance[Month],'VER Hourly QC'!HG$1,Exceedance[Hour Ending],'VER Hourly QC'!HG$2,Exceedance[Technology],'VER Hourly QC'!$D412,Exceedance[Region],'VER Hourly QC'!$G412),2)</f>
        <v>15.66</v>
      </c>
      <c r="HH412" s="7">
        <f>ROUND($I412*SUMIFS(Exceedance[Exceedance Profile],Exceedance[Month],'VER Hourly QC'!HH$1,Exceedance[Hour Ending],'VER Hourly QC'!HH$2,Exceedance[Technology],'VER Hourly QC'!$D412,Exceedance[Region],'VER Hourly QC'!$G412),2)</f>
        <v>15.43</v>
      </c>
      <c r="HI412" s="7">
        <f>ROUND($I412*SUMIFS(Exceedance[Exceedance Profile],Exceedance[Month],'VER Hourly QC'!HI$1,Exceedance[Hour Ending],'VER Hourly QC'!HI$2,Exceedance[Technology],'VER Hourly QC'!$D412,Exceedance[Region],'VER Hourly QC'!$G412),2)</f>
        <v>13.93</v>
      </c>
      <c r="HJ412" s="7">
        <f>ROUND($I412*SUMIFS(Exceedance[Exceedance Profile],Exceedance[Month],'VER Hourly QC'!HJ$1,Exceedance[Hour Ending],'VER Hourly QC'!HJ$2,Exceedance[Technology],'VER Hourly QC'!$D412,Exceedance[Region],'VER Hourly QC'!$G412),2)</f>
        <v>7.79</v>
      </c>
      <c r="HK412" s="7">
        <f>ROUND($I412*SUMIFS(Exceedance[Exceedance Profile],Exceedance[Month],'VER Hourly QC'!HK$1,Exceedance[Hour Ending],'VER Hourly QC'!HK$2,Exceedance[Technology],'VER Hourly QC'!$D412,Exceedance[Region],'VER Hourly QC'!$G412),2)</f>
        <v>0.93</v>
      </c>
      <c r="HL412" s="7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7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7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7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7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7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7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7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7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7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7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7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7">
        <f>ROUND($I412*SUMIFS(Exceedance[Exceedance Profile],Exceedance[Month],'VER Hourly QC'!HX$1,Exceedance[Hour Ending],'VER Hourly QC'!HX$2,Exceedance[Technology],'VER Hourly QC'!$D412,Exceedance[Region],'VER Hourly QC'!$G412),2)</f>
        <v>2.82</v>
      </c>
      <c r="HY412" s="7">
        <f>ROUND($I412*SUMIFS(Exceedance[Exceedance Profile],Exceedance[Month],'VER Hourly QC'!HY$1,Exceedance[Hour Ending],'VER Hourly QC'!HY$2,Exceedance[Technology],'VER Hourly QC'!$D412,Exceedance[Region],'VER Hourly QC'!$G412),2)</f>
        <v>11.22</v>
      </c>
      <c r="HZ412" s="7">
        <f>ROUND($I412*SUMIFS(Exceedance[Exceedance Profile],Exceedance[Month],'VER Hourly QC'!HZ$1,Exceedance[Hour Ending],'VER Hourly QC'!HZ$2,Exceedance[Technology],'VER Hourly QC'!$D412,Exceedance[Region],'VER Hourly QC'!$G412),2)</f>
        <v>14.25</v>
      </c>
      <c r="IA412" s="7">
        <f>ROUND($I412*SUMIFS(Exceedance[Exceedance Profile],Exceedance[Month],'VER Hourly QC'!IA$1,Exceedance[Hour Ending],'VER Hourly QC'!IA$2,Exceedance[Technology],'VER Hourly QC'!$D412,Exceedance[Region],'VER Hourly QC'!$G412),2)</f>
        <v>14.69</v>
      </c>
      <c r="IB412" s="7">
        <f>ROUND($I412*SUMIFS(Exceedance[Exceedance Profile],Exceedance[Month],'VER Hourly QC'!IB$1,Exceedance[Hour Ending],'VER Hourly QC'!IB$2,Exceedance[Technology],'VER Hourly QC'!$D412,Exceedance[Region],'VER Hourly QC'!$G412),2)</f>
        <v>14.56</v>
      </c>
      <c r="IC412" s="7">
        <f>ROUND($I412*SUMIFS(Exceedance[Exceedance Profile],Exceedance[Month],'VER Hourly QC'!IC$1,Exceedance[Hour Ending],'VER Hourly QC'!IC$2,Exceedance[Technology],'VER Hourly QC'!$D412,Exceedance[Region],'VER Hourly QC'!$G412),2)</f>
        <v>14.6</v>
      </c>
      <c r="ID412" s="7">
        <f>ROUND($I412*SUMIFS(Exceedance[Exceedance Profile],Exceedance[Month],'VER Hourly QC'!ID$1,Exceedance[Hour Ending],'VER Hourly QC'!ID$2,Exceedance[Technology],'VER Hourly QC'!$D412,Exceedance[Region],'VER Hourly QC'!$G412),2)</f>
        <v>14.67</v>
      </c>
      <c r="IE412" s="7">
        <f>ROUND($I412*SUMIFS(Exceedance[Exceedance Profile],Exceedance[Month],'VER Hourly QC'!IE$1,Exceedance[Hour Ending],'VER Hourly QC'!IE$2,Exceedance[Technology],'VER Hourly QC'!$D412,Exceedance[Region],'VER Hourly QC'!$G412),2)</f>
        <v>14.74</v>
      </c>
      <c r="IF412" s="7">
        <f>ROUND($I412*SUMIFS(Exceedance[Exceedance Profile],Exceedance[Month],'VER Hourly QC'!IF$1,Exceedance[Hour Ending],'VER Hourly QC'!IF$2,Exceedance[Technology],'VER Hourly QC'!$D412,Exceedance[Region],'VER Hourly QC'!$G412),2)</f>
        <v>14.42</v>
      </c>
      <c r="IG412" s="7">
        <f>ROUND($I412*SUMIFS(Exceedance[Exceedance Profile],Exceedance[Month],'VER Hourly QC'!IG$1,Exceedance[Hour Ending],'VER Hourly QC'!IG$2,Exceedance[Technology],'VER Hourly QC'!$D412,Exceedance[Region],'VER Hourly QC'!$G412),2)</f>
        <v>11.28</v>
      </c>
      <c r="IH412" s="7">
        <f>ROUND($I412*SUMIFS(Exceedance[Exceedance Profile],Exceedance[Month],'VER Hourly QC'!IH$1,Exceedance[Hour Ending],'VER Hourly QC'!IH$2,Exceedance[Technology],'VER Hourly QC'!$D412,Exceedance[Region],'VER Hourly QC'!$G412),2)</f>
        <v>3.18</v>
      </c>
      <c r="II412" s="7">
        <f>ROUND($I412*SUMIFS(Exceedance[Exceedance Profile],Exceedance[Month],'VER Hourly QC'!II$1,Exceedance[Hour Ending],'VER Hourly QC'!II$2,Exceedance[Technology],'VER Hourly QC'!$D412,Exceedance[Region],'VER Hourly QC'!$G412),2)</f>
        <v>0.04</v>
      </c>
      <c r="IJ412" s="7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7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7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7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7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7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7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7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7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7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7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7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7">
        <f>ROUND($I412*SUMIFS(Exceedance[Exceedance Profile],Exceedance[Month],'VER Hourly QC'!IV$1,Exceedance[Hour Ending],'VER Hourly QC'!IV$2,Exceedance[Technology],'VER Hourly QC'!$D412,Exceedance[Region],'VER Hourly QC'!$G412),2)</f>
        <v>0.52</v>
      </c>
      <c r="IW412" s="7">
        <f>ROUND($I412*SUMIFS(Exceedance[Exceedance Profile],Exceedance[Month],'VER Hourly QC'!IW$1,Exceedance[Hour Ending],'VER Hourly QC'!IW$2,Exceedance[Technology],'VER Hourly QC'!$D412,Exceedance[Region],'VER Hourly QC'!$G412),2)</f>
        <v>6.58</v>
      </c>
      <c r="IX412" s="7">
        <f>ROUND($I412*SUMIFS(Exceedance[Exceedance Profile],Exceedance[Month],'VER Hourly QC'!IX$1,Exceedance[Hour Ending],'VER Hourly QC'!IX$2,Exceedance[Technology],'VER Hourly QC'!$D412,Exceedance[Region],'VER Hourly QC'!$G412),2)</f>
        <v>12.29</v>
      </c>
      <c r="IY412" s="7">
        <f>ROUND($I412*SUMIFS(Exceedance[Exceedance Profile],Exceedance[Month],'VER Hourly QC'!IY$1,Exceedance[Hour Ending],'VER Hourly QC'!IY$2,Exceedance[Technology],'VER Hourly QC'!$D412,Exceedance[Region],'VER Hourly QC'!$G412),2)</f>
        <v>13.29</v>
      </c>
      <c r="IZ412" s="7">
        <f>ROUND($I412*SUMIFS(Exceedance[Exceedance Profile],Exceedance[Month],'VER Hourly QC'!IZ$1,Exceedance[Hour Ending],'VER Hourly QC'!IZ$2,Exceedance[Technology],'VER Hourly QC'!$D412,Exceedance[Region],'VER Hourly QC'!$G412),2)</f>
        <v>12.93</v>
      </c>
      <c r="JA412" s="7">
        <f>ROUND($I412*SUMIFS(Exceedance[Exceedance Profile],Exceedance[Month],'VER Hourly QC'!JA$1,Exceedance[Hour Ending],'VER Hourly QC'!JA$2,Exceedance[Technology],'VER Hourly QC'!$D412,Exceedance[Region],'VER Hourly QC'!$G412),2)</f>
        <v>12.58</v>
      </c>
      <c r="JB412" s="7">
        <f>ROUND($I412*SUMIFS(Exceedance[Exceedance Profile],Exceedance[Month],'VER Hourly QC'!JB$1,Exceedance[Hour Ending],'VER Hourly QC'!JB$2,Exceedance[Technology],'VER Hourly QC'!$D412,Exceedance[Region],'VER Hourly QC'!$G412),2)</f>
        <v>12.74</v>
      </c>
      <c r="JC412" s="7">
        <f>ROUND($I412*SUMIFS(Exceedance[Exceedance Profile],Exceedance[Month],'VER Hourly QC'!JC$1,Exceedance[Hour Ending],'VER Hourly QC'!JC$2,Exceedance[Technology],'VER Hourly QC'!$D412,Exceedance[Region],'VER Hourly QC'!$G412),2)</f>
        <v>12.77</v>
      </c>
      <c r="JD412" s="7">
        <f>ROUND($I412*SUMIFS(Exceedance[Exceedance Profile],Exceedance[Month],'VER Hourly QC'!JD$1,Exceedance[Hour Ending],'VER Hourly QC'!JD$2,Exceedance[Technology],'VER Hourly QC'!$D412,Exceedance[Region],'VER Hourly QC'!$G412),2)</f>
        <v>12.16</v>
      </c>
      <c r="JE412" s="7">
        <f>ROUND($I412*SUMIFS(Exceedance[Exceedance Profile],Exceedance[Month],'VER Hourly QC'!JE$1,Exceedance[Hour Ending],'VER Hourly QC'!JE$2,Exceedance[Technology],'VER Hourly QC'!$D412,Exceedance[Region],'VER Hourly QC'!$G412),2)</f>
        <v>7.01</v>
      </c>
      <c r="JF412" s="7">
        <f>ROUND($I412*SUMIFS(Exceedance[Exceedance Profile],Exceedance[Month],'VER Hourly QC'!JF$1,Exceedance[Hour Ending],'VER Hourly QC'!JF$2,Exceedance[Technology],'VER Hourly QC'!$D412,Exceedance[Region],'VER Hourly QC'!$G412),2)</f>
        <v>0.7</v>
      </c>
      <c r="JG412" s="7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7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7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7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7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7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7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7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7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7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7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7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7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7">
        <f>ROUND($I412*SUMIFS(Exceedance[Exceedance Profile],Exceedance[Month],'VER Hourly QC'!JT$1,Exceedance[Hour Ending],'VER Hourly QC'!JT$2,Exceedance[Technology],'VER Hourly QC'!$D412,Exceedance[Region],'VER Hourly QC'!$G412),2)</f>
        <v>0.02</v>
      </c>
      <c r="JU412" s="7">
        <f>ROUND($I412*SUMIFS(Exceedance[Exceedance Profile],Exceedance[Month],'VER Hourly QC'!JU$1,Exceedance[Hour Ending],'VER Hourly QC'!JU$2,Exceedance[Technology],'VER Hourly QC'!$D412,Exceedance[Region],'VER Hourly QC'!$G412),2)</f>
        <v>2.44</v>
      </c>
      <c r="JV412" s="7">
        <f>ROUND($I412*SUMIFS(Exceedance[Exceedance Profile],Exceedance[Month],'VER Hourly QC'!JV$1,Exceedance[Hour Ending],'VER Hourly QC'!JV$2,Exceedance[Technology],'VER Hourly QC'!$D412,Exceedance[Region],'VER Hourly QC'!$G412),2)</f>
        <v>7.76</v>
      </c>
      <c r="JW412" s="7">
        <f>ROUND($I412*SUMIFS(Exceedance[Exceedance Profile],Exceedance[Month],'VER Hourly QC'!JW$1,Exceedance[Hour Ending],'VER Hourly QC'!JW$2,Exceedance[Technology],'VER Hourly QC'!$D412,Exceedance[Region],'VER Hourly QC'!$G412),2)</f>
        <v>9.33</v>
      </c>
      <c r="JX412" s="7">
        <f>ROUND($I412*SUMIFS(Exceedance[Exceedance Profile],Exceedance[Month],'VER Hourly QC'!JX$1,Exceedance[Hour Ending],'VER Hourly QC'!JX$2,Exceedance[Technology],'VER Hourly QC'!$D412,Exceedance[Region],'VER Hourly QC'!$G412),2)</f>
        <v>9.83</v>
      </c>
      <c r="JY412" s="7">
        <f>ROUND($I412*SUMIFS(Exceedance[Exceedance Profile],Exceedance[Month],'VER Hourly QC'!JY$1,Exceedance[Hour Ending],'VER Hourly QC'!JY$2,Exceedance[Technology],'VER Hourly QC'!$D412,Exceedance[Region],'VER Hourly QC'!$G412),2)</f>
        <v>9.6300000000000008</v>
      </c>
      <c r="JZ412" s="7">
        <f>ROUND($I412*SUMIFS(Exceedance[Exceedance Profile],Exceedance[Month],'VER Hourly QC'!JZ$1,Exceedance[Hour Ending],'VER Hourly QC'!JZ$2,Exceedance[Technology],'VER Hourly QC'!$D412,Exceedance[Region],'VER Hourly QC'!$G412),2)</f>
        <v>9.9499999999999993</v>
      </c>
      <c r="KA412" s="7">
        <f>ROUND($I412*SUMIFS(Exceedance[Exceedance Profile],Exceedance[Month],'VER Hourly QC'!KA$1,Exceedance[Hour Ending],'VER Hourly QC'!KA$2,Exceedance[Technology],'VER Hourly QC'!$D412,Exceedance[Region],'VER Hourly QC'!$G412),2)</f>
        <v>9.4</v>
      </c>
      <c r="KB412" s="7">
        <f>ROUND($I412*SUMIFS(Exceedance[Exceedance Profile],Exceedance[Month],'VER Hourly QC'!KB$1,Exceedance[Hour Ending],'VER Hourly QC'!KB$2,Exceedance[Technology],'VER Hourly QC'!$D412,Exceedance[Region],'VER Hourly QC'!$G412),2)</f>
        <v>8.58</v>
      </c>
      <c r="KC412" s="7">
        <f>ROUND($I412*SUMIFS(Exceedance[Exceedance Profile],Exceedance[Month],'VER Hourly QC'!KC$1,Exceedance[Hour Ending],'VER Hourly QC'!KC$2,Exceedance[Technology],'VER Hourly QC'!$D412,Exceedance[Region],'VER Hourly QC'!$G412),2)</f>
        <v>4.88</v>
      </c>
      <c r="KD412" s="7">
        <f>ROUND($I412*SUMIFS(Exceedance[Exceedance Profile],Exceedance[Month],'VER Hourly QC'!KD$1,Exceedance[Hour Ending],'VER Hourly QC'!KD$2,Exceedance[Technology],'VER Hourly QC'!$D412,Exceedance[Region],'VER Hourly QC'!$G412),2)</f>
        <v>0.42</v>
      </c>
      <c r="KE412" s="7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7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7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7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7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7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7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t="s">
        <v>2345</v>
      </c>
      <c r="C413" t="s">
        <v>4442</v>
      </c>
      <c r="D413" t="str">
        <f t="shared" si="6"/>
        <v>Solar Tracking</v>
      </c>
      <c r="E413" t="s">
        <v>2809</v>
      </c>
      <c r="F413" t="s">
        <v>52</v>
      </c>
      <c r="G413" t="str" cm="1">
        <f t="array" ref="G413">INDEX($C$613:$C$621,MATCH(1,(E413=$B$613:$B$621)*(F413=$A$613:$A$622),0))</f>
        <v>Socal</v>
      </c>
      <c r="H413" t="s">
        <v>48</v>
      </c>
      <c r="I413">
        <f>VLOOKUP(A413,Mastergen[[RESOURCE_ID]:[NET_DEPENDABLE_CAPACITY]],4,FALSE)</f>
        <v>150</v>
      </c>
      <c r="J413" s="7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7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7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7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7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7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7">
        <f>ROUND($I413*SUMIFS(Exceedance[Exceedance Profile],Exceedance[Month],'VER Hourly QC'!P$1,Exceedance[Hour Ending],'VER Hourly QC'!P$2,Exceedance[Technology],'VER Hourly QC'!$D413,Exceedance[Region],'VER Hourly QC'!$G413),2)</f>
        <v>7.0000000000000007E-2</v>
      </c>
      <c r="Q413" s="7">
        <f>ROUND($I413*SUMIFS(Exceedance[Exceedance Profile],Exceedance[Month],'VER Hourly QC'!Q$1,Exceedance[Hour Ending],'VER Hourly QC'!Q$2,Exceedance[Technology],'VER Hourly QC'!$D413,Exceedance[Region],'VER Hourly QC'!$G413),2)</f>
        <v>16.73</v>
      </c>
      <c r="R413" s="7">
        <f>ROUND($I413*SUMIFS(Exceedance[Exceedance Profile],Exceedance[Month],'VER Hourly QC'!R$1,Exceedance[Hour Ending],'VER Hourly QC'!R$2,Exceedance[Technology],'VER Hourly QC'!$D413,Exceedance[Region],'VER Hourly QC'!$G413),2)</f>
        <v>61.29</v>
      </c>
      <c r="S413" s="7">
        <f>ROUND($I413*SUMIFS(Exceedance[Exceedance Profile],Exceedance[Month],'VER Hourly QC'!S$1,Exceedance[Hour Ending],'VER Hourly QC'!S$2,Exceedance[Technology],'VER Hourly QC'!$D413,Exceedance[Region],'VER Hourly QC'!$G413),2)</f>
        <v>79.16</v>
      </c>
      <c r="T413" s="7">
        <f>ROUND($I413*SUMIFS(Exceedance[Exceedance Profile],Exceedance[Month],'VER Hourly QC'!T$1,Exceedance[Hour Ending],'VER Hourly QC'!T$2,Exceedance[Technology],'VER Hourly QC'!$D413,Exceedance[Region],'VER Hourly QC'!$G413),2)</f>
        <v>82.27</v>
      </c>
      <c r="U413" s="7">
        <f>ROUND($I413*SUMIFS(Exceedance[Exceedance Profile],Exceedance[Month],'VER Hourly QC'!U$1,Exceedance[Hour Ending],'VER Hourly QC'!U$2,Exceedance[Technology],'VER Hourly QC'!$D413,Exceedance[Region],'VER Hourly QC'!$G413),2)</f>
        <v>84.03</v>
      </c>
      <c r="V413" s="7">
        <f>ROUND($I413*SUMIFS(Exceedance[Exceedance Profile],Exceedance[Month],'VER Hourly QC'!V$1,Exceedance[Hour Ending],'VER Hourly QC'!V$2,Exceedance[Technology],'VER Hourly QC'!$D413,Exceedance[Region],'VER Hourly QC'!$G413),2)</f>
        <v>82.99</v>
      </c>
      <c r="W413" s="7">
        <f>ROUND($I413*SUMIFS(Exceedance[Exceedance Profile],Exceedance[Month],'VER Hourly QC'!W$1,Exceedance[Hour Ending],'VER Hourly QC'!W$2,Exceedance[Technology],'VER Hourly QC'!$D413,Exceedance[Region],'VER Hourly QC'!$G413),2)</f>
        <v>77.94</v>
      </c>
      <c r="X413" s="7">
        <f>ROUND($I413*SUMIFS(Exceedance[Exceedance Profile],Exceedance[Month],'VER Hourly QC'!X$1,Exceedance[Hour Ending],'VER Hourly QC'!X$2,Exceedance[Technology],'VER Hourly QC'!$D413,Exceedance[Region],'VER Hourly QC'!$G413),2)</f>
        <v>72.13</v>
      </c>
      <c r="Y413" s="7">
        <f>ROUND($I413*SUMIFS(Exceedance[Exceedance Profile],Exceedance[Month],'VER Hourly QC'!Y$1,Exceedance[Hour Ending],'VER Hourly QC'!Y$2,Exceedance[Technology],'VER Hourly QC'!$D413,Exceedance[Region],'VER Hourly QC'!$G413),2)</f>
        <v>45.46</v>
      </c>
      <c r="Z413" s="7">
        <f>ROUND($I413*SUMIFS(Exceedance[Exceedance Profile],Exceedance[Month],'VER Hourly QC'!Z$1,Exceedance[Hour Ending],'VER Hourly QC'!Z$2,Exceedance[Technology],'VER Hourly QC'!$D413,Exceedance[Region],'VER Hourly QC'!$G413),2)</f>
        <v>8.9499999999999993</v>
      </c>
      <c r="AA413" s="7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7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7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7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7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7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7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7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7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7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7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7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7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7">
        <f>ROUND($I413*SUMIFS(Exceedance[Exceedance Profile],Exceedance[Month],'VER Hourly QC'!AN$1,Exceedance[Hour Ending],'VER Hourly QC'!AN$2,Exceedance[Technology],'VER Hourly QC'!$D413,Exceedance[Region],'VER Hourly QC'!$G413),2)</f>
        <v>1.03</v>
      </c>
      <c r="AO413" s="7">
        <f>ROUND($I413*SUMIFS(Exceedance[Exceedance Profile],Exceedance[Month],'VER Hourly QC'!AO$1,Exceedance[Hour Ending],'VER Hourly QC'!AO$2,Exceedance[Technology],'VER Hourly QC'!$D413,Exceedance[Region],'VER Hourly QC'!$G413),2)</f>
        <v>38.32</v>
      </c>
      <c r="AP413" s="7">
        <f>ROUND($I413*SUMIFS(Exceedance[Exceedance Profile],Exceedance[Month],'VER Hourly QC'!AP$1,Exceedance[Hour Ending],'VER Hourly QC'!AP$2,Exceedance[Technology],'VER Hourly QC'!$D413,Exceedance[Region],'VER Hourly QC'!$G413),2)</f>
        <v>93.75</v>
      </c>
      <c r="AQ413" s="7">
        <f>ROUND($I413*SUMIFS(Exceedance[Exceedance Profile],Exceedance[Month],'VER Hourly QC'!AQ$1,Exceedance[Hour Ending],'VER Hourly QC'!AQ$2,Exceedance[Technology],'VER Hourly QC'!$D413,Exceedance[Region],'VER Hourly QC'!$G413),2)</f>
        <v>100.17</v>
      </c>
      <c r="AR413" s="7">
        <f>ROUND($I413*SUMIFS(Exceedance[Exceedance Profile],Exceedance[Month],'VER Hourly QC'!AR$1,Exceedance[Hour Ending],'VER Hourly QC'!AR$2,Exceedance[Technology],'VER Hourly QC'!$D413,Exceedance[Region],'VER Hourly QC'!$G413),2)</f>
        <v>99.33</v>
      </c>
      <c r="AS413" s="7">
        <f>ROUND($I413*SUMIFS(Exceedance[Exceedance Profile],Exceedance[Month],'VER Hourly QC'!AS$1,Exceedance[Hour Ending],'VER Hourly QC'!AS$2,Exceedance[Technology],'VER Hourly QC'!$D413,Exceedance[Region],'VER Hourly QC'!$G413),2)</f>
        <v>95.97</v>
      </c>
      <c r="AT413" s="7">
        <f>ROUND($I413*SUMIFS(Exceedance[Exceedance Profile],Exceedance[Month],'VER Hourly QC'!AT$1,Exceedance[Hour Ending],'VER Hourly QC'!AT$2,Exceedance[Technology],'VER Hourly QC'!$D413,Exceedance[Region],'VER Hourly QC'!$G413),2)</f>
        <v>92.82</v>
      </c>
      <c r="AU413" s="7">
        <f>ROUND($I413*SUMIFS(Exceedance[Exceedance Profile],Exceedance[Month],'VER Hourly QC'!AU$1,Exceedance[Hour Ending],'VER Hourly QC'!AU$2,Exceedance[Technology],'VER Hourly QC'!$D413,Exceedance[Region],'VER Hourly QC'!$G413),2)</f>
        <v>90.67</v>
      </c>
      <c r="AV413" s="7">
        <f>ROUND($I413*SUMIFS(Exceedance[Exceedance Profile],Exceedance[Month],'VER Hourly QC'!AV$1,Exceedance[Hour Ending],'VER Hourly QC'!AV$2,Exceedance[Technology],'VER Hourly QC'!$D413,Exceedance[Region],'VER Hourly QC'!$G413),2)</f>
        <v>89.06</v>
      </c>
      <c r="AW413" s="7">
        <f>ROUND($I413*SUMIFS(Exceedance[Exceedance Profile],Exceedance[Month],'VER Hourly QC'!AW$1,Exceedance[Hour Ending],'VER Hourly QC'!AW$2,Exceedance[Technology],'VER Hourly QC'!$D413,Exceedance[Region],'VER Hourly QC'!$G413),2)</f>
        <v>80.09</v>
      </c>
      <c r="AX413" s="7">
        <f>ROUND($I413*SUMIFS(Exceedance[Exceedance Profile],Exceedance[Month],'VER Hourly QC'!AX$1,Exceedance[Hour Ending],'VER Hourly QC'!AX$2,Exceedance[Technology],'VER Hourly QC'!$D413,Exceedance[Region],'VER Hourly QC'!$G413),2)</f>
        <v>34.94</v>
      </c>
      <c r="AY413" s="7">
        <f>ROUND($I413*SUMIFS(Exceedance[Exceedance Profile],Exceedance[Month],'VER Hourly QC'!AY$1,Exceedance[Hour Ending],'VER Hourly QC'!AY$2,Exceedance[Technology],'VER Hourly QC'!$D413,Exceedance[Region],'VER Hourly QC'!$G413),2)</f>
        <v>1.29</v>
      </c>
      <c r="AZ413" s="7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7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7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7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7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7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7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7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7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7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7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7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7">
        <f>ROUND($I413*SUMIFS(Exceedance[Exceedance Profile],Exceedance[Month],'VER Hourly QC'!BL$1,Exceedance[Hour Ending],'VER Hourly QC'!BL$2,Exceedance[Technology],'VER Hourly QC'!$D413,Exceedance[Region],'VER Hourly QC'!$G413),2)</f>
        <v>11.59</v>
      </c>
      <c r="BM413" s="7">
        <f>ROUND($I413*SUMIFS(Exceedance[Exceedance Profile],Exceedance[Month],'VER Hourly QC'!BM$1,Exceedance[Hour Ending],'VER Hourly QC'!BM$2,Exceedance[Technology],'VER Hourly QC'!$D413,Exceedance[Region],'VER Hourly QC'!$G413),2)</f>
        <v>68.849999999999994</v>
      </c>
      <c r="BN413" s="7">
        <f>ROUND($I413*SUMIFS(Exceedance[Exceedance Profile],Exceedance[Month],'VER Hourly QC'!BN$1,Exceedance[Hour Ending],'VER Hourly QC'!BN$2,Exceedance[Technology],'VER Hourly QC'!$D413,Exceedance[Region],'VER Hourly QC'!$G413),2)</f>
        <v>94.84</v>
      </c>
      <c r="BO413" s="7">
        <f>ROUND($I413*SUMIFS(Exceedance[Exceedance Profile],Exceedance[Month],'VER Hourly QC'!BO$1,Exceedance[Hour Ending],'VER Hourly QC'!BO$2,Exceedance[Technology],'VER Hourly QC'!$D413,Exceedance[Region],'VER Hourly QC'!$G413),2)</f>
        <v>98.31</v>
      </c>
      <c r="BP413" s="7">
        <f>ROUND($I413*SUMIFS(Exceedance[Exceedance Profile],Exceedance[Month],'VER Hourly QC'!BP$1,Exceedance[Hour Ending],'VER Hourly QC'!BP$2,Exceedance[Technology],'VER Hourly QC'!$D413,Exceedance[Region],'VER Hourly QC'!$G413),2)</f>
        <v>96.53</v>
      </c>
      <c r="BQ413" s="7">
        <f>ROUND($I413*SUMIFS(Exceedance[Exceedance Profile],Exceedance[Month],'VER Hourly QC'!BQ$1,Exceedance[Hour Ending],'VER Hourly QC'!BQ$2,Exceedance[Technology],'VER Hourly QC'!$D413,Exceedance[Region],'VER Hourly QC'!$G413),2)</f>
        <v>94.1</v>
      </c>
      <c r="BR413" s="7">
        <f>ROUND($I413*SUMIFS(Exceedance[Exceedance Profile],Exceedance[Month],'VER Hourly QC'!BR$1,Exceedance[Hour Ending],'VER Hourly QC'!BR$2,Exceedance[Technology],'VER Hourly QC'!$D413,Exceedance[Region],'VER Hourly QC'!$G413),2)</f>
        <v>93.54</v>
      </c>
      <c r="BS413" s="7">
        <f>ROUND($I413*SUMIFS(Exceedance[Exceedance Profile],Exceedance[Month],'VER Hourly QC'!BS$1,Exceedance[Hour Ending],'VER Hourly QC'!BS$2,Exceedance[Technology],'VER Hourly QC'!$D413,Exceedance[Region],'VER Hourly QC'!$G413),2)</f>
        <v>84.92</v>
      </c>
      <c r="BT413" s="7">
        <f>ROUND($I413*SUMIFS(Exceedance[Exceedance Profile],Exceedance[Month],'VER Hourly QC'!BT$1,Exceedance[Hour Ending],'VER Hourly QC'!BT$2,Exceedance[Technology],'VER Hourly QC'!$D413,Exceedance[Region],'VER Hourly QC'!$G413),2)</f>
        <v>77.239999999999995</v>
      </c>
      <c r="BU413" s="7">
        <f>ROUND($I413*SUMIFS(Exceedance[Exceedance Profile],Exceedance[Month],'VER Hourly QC'!BU$1,Exceedance[Hour Ending],'VER Hourly QC'!BU$2,Exceedance[Technology],'VER Hourly QC'!$D413,Exceedance[Region],'VER Hourly QC'!$G413),2)</f>
        <v>69.69</v>
      </c>
      <c r="BV413" s="7">
        <f>ROUND($I413*SUMIFS(Exceedance[Exceedance Profile],Exceedance[Month],'VER Hourly QC'!BV$1,Exceedance[Hour Ending],'VER Hourly QC'!BV$2,Exceedance[Technology],'VER Hourly QC'!$D413,Exceedance[Region],'VER Hourly QC'!$G413),2)</f>
        <v>49.51</v>
      </c>
      <c r="BW413" s="7">
        <f>ROUND($I413*SUMIFS(Exceedance[Exceedance Profile],Exceedance[Month],'VER Hourly QC'!BW$1,Exceedance[Hour Ending],'VER Hourly QC'!BW$2,Exceedance[Technology],'VER Hourly QC'!$D413,Exceedance[Region],'VER Hourly QC'!$G413),2)</f>
        <v>7.47</v>
      </c>
      <c r="BX413" s="7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7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7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7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7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7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7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7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7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7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7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7">
        <f>ROUND($I413*SUMIFS(Exceedance[Exceedance Profile],Exceedance[Month],'VER Hourly QC'!CI$1,Exceedance[Hour Ending],'VER Hourly QC'!CI$2,Exceedance[Technology],'VER Hourly QC'!$D413,Exceedance[Region],'VER Hourly QC'!$G413),2)</f>
        <v>6.63</v>
      </c>
      <c r="CJ413" s="7">
        <f>ROUND($I413*SUMIFS(Exceedance[Exceedance Profile],Exceedance[Month],'VER Hourly QC'!CJ$1,Exceedance[Hour Ending],'VER Hourly QC'!CJ$2,Exceedance[Technology],'VER Hourly QC'!$D413,Exceedance[Region],'VER Hourly QC'!$G413),2)</f>
        <v>64.010000000000005</v>
      </c>
      <c r="CK413" s="7">
        <f>ROUND($I413*SUMIFS(Exceedance[Exceedance Profile],Exceedance[Month],'VER Hourly QC'!CK$1,Exceedance[Hour Ending],'VER Hourly QC'!CK$2,Exceedance[Technology],'VER Hourly QC'!$D413,Exceedance[Region],'VER Hourly QC'!$G413),2)</f>
        <v>113.3</v>
      </c>
      <c r="CL413" s="7">
        <f>ROUND($I413*SUMIFS(Exceedance[Exceedance Profile],Exceedance[Month],'VER Hourly QC'!CL$1,Exceedance[Hour Ending],'VER Hourly QC'!CL$2,Exceedance[Technology],'VER Hourly QC'!$D413,Exceedance[Region],'VER Hourly QC'!$G413),2)</f>
        <v>119.41</v>
      </c>
      <c r="CM413" s="7">
        <f>ROUND($I413*SUMIFS(Exceedance[Exceedance Profile],Exceedance[Month],'VER Hourly QC'!CM$1,Exceedance[Hour Ending],'VER Hourly QC'!CM$2,Exceedance[Technology],'VER Hourly QC'!$D413,Exceedance[Region],'VER Hourly QC'!$G413),2)</f>
        <v>122.31</v>
      </c>
      <c r="CN413" s="7">
        <f>ROUND($I413*SUMIFS(Exceedance[Exceedance Profile],Exceedance[Month],'VER Hourly QC'!CN$1,Exceedance[Hour Ending],'VER Hourly QC'!CN$2,Exceedance[Technology],'VER Hourly QC'!$D413,Exceedance[Region],'VER Hourly QC'!$G413),2)</f>
        <v>121.41</v>
      </c>
      <c r="CO413" s="7">
        <f>ROUND($I413*SUMIFS(Exceedance[Exceedance Profile],Exceedance[Month],'VER Hourly QC'!CO$1,Exceedance[Hour Ending],'VER Hourly QC'!CO$2,Exceedance[Technology],'VER Hourly QC'!$D413,Exceedance[Region],'VER Hourly QC'!$G413),2)</f>
        <v>122.22</v>
      </c>
      <c r="CP413" s="7">
        <f>ROUND($I413*SUMIFS(Exceedance[Exceedance Profile],Exceedance[Month],'VER Hourly QC'!CP$1,Exceedance[Hour Ending],'VER Hourly QC'!CP$2,Exceedance[Technology],'VER Hourly QC'!$D413,Exceedance[Region],'VER Hourly QC'!$G413),2)</f>
        <v>120.89</v>
      </c>
      <c r="CQ413" s="7">
        <f>ROUND($I413*SUMIFS(Exceedance[Exceedance Profile],Exceedance[Month],'VER Hourly QC'!CQ$1,Exceedance[Hour Ending],'VER Hourly QC'!CQ$2,Exceedance[Technology],'VER Hourly QC'!$D413,Exceedance[Region],'VER Hourly QC'!$G413),2)</f>
        <v>120.63</v>
      </c>
      <c r="CR413" s="7">
        <f>ROUND($I413*SUMIFS(Exceedance[Exceedance Profile],Exceedance[Month],'VER Hourly QC'!CR$1,Exceedance[Hour Ending],'VER Hourly QC'!CR$2,Exceedance[Technology],'VER Hourly QC'!$D413,Exceedance[Region],'VER Hourly QC'!$G413),2)</f>
        <v>116.85</v>
      </c>
      <c r="CS413" s="7">
        <f>ROUND($I413*SUMIFS(Exceedance[Exceedance Profile],Exceedance[Month],'VER Hourly QC'!CS$1,Exceedance[Hour Ending],'VER Hourly QC'!CS$2,Exceedance[Technology],'VER Hourly QC'!$D413,Exceedance[Region],'VER Hourly QC'!$G413),2)</f>
        <v>110.69</v>
      </c>
      <c r="CT413" s="7">
        <f>ROUND($I413*SUMIFS(Exceedance[Exceedance Profile],Exceedance[Month],'VER Hourly QC'!CT$1,Exceedance[Hour Ending],'VER Hourly QC'!CT$2,Exceedance[Technology],'VER Hourly QC'!$D413,Exceedance[Region],'VER Hourly QC'!$G413),2)</f>
        <v>91.29</v>
      </c>
      <c r="CU413" s="7">
        <f>ROUND($I413*SUMIFS(Exceedance[Exceedance Profile],Exceedance[Month],'VER Hourly QC'!CU$1,Exceedance[Hour Ending],'VER Hourly QC'!CU$2,Exceedance[Technology],'VER Hourly QC'!$D413,Exceedance[Region],'VER Hourly QC'!$G413),2)</f>
        <v>30.31</v>
      </c>
      <c r="CV413" s="7">
        <f>ROUND($I413*SUMIFS(Exceedance[Exceedance Profile],Exceedance[Month],'VER Hourly QC'!CV$1,Exceedance[Hour Ending],'VER Hourly QC'!CV$2,Exceedance[Technology],'VER Hourly QC'!$D413,Exceedance[Region],'VER Hourly QC'!$G413),2)</f>
        <v>0.71</v>
      </c>
      <c r="CW413" s="7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7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7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7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7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7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7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7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7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7">
        <f>ROUND($I413*SUMIFS(Exceedance[Exceedance Profile],Exceedance[Month],'VER Hourly QC'!DF$1,Exceedance[Hour Ending],'VER Hourly QC'!DF$2,Exceedance[Technology],'VER Hourly QC'!$D413,Exceedance[Region],'VER Hourly QC'!$G413),2)</f>
        <v>0.2</v>
      </c>
      <c r="DG413" s="7">
        <f>ROUND($I413*SUMIFS(Exceedance[Exceedance Profile],Exceedance[Month],'VER Hourly QC'!DG$1,Exceedance[Hour Ending],'VER Hourly QC'!DG$2,Exceedance[Technology],'VER Hourly QC'!$D413,Exceedance[Region],'VER Hourly QC'!$G413),2)</f>
        <v>24.69</v>
      </c>
      <c r="DH413" s="7">
        <f>ROUND($I413*SUMIFS(Exceedance[Exceedance Profile],Exceedance[Month],'VER Hourly QC'!DH$1,Exceedance[Hour Ending],'VER Hourly QC'!DH$2,Exceedance[Technology],'VER Hourly QC'!$D413,Exceedance[Region],'VER Hourly QC'!$G413),2)</f>
        <v>85.88</v>
      </c>
      <c r="DI413" s="7">
        <f>ROUND($I413*SUMIFS(Exceedance[Exceedance Profile],Exceedance[Month],'VER Hourly QC'!DI$1,Exceedance[Hour Ending],'VER Hourly QC'!DI$2,Exceedance[Technology],'VER Hourly QC'!$D413,Exceedance[Region],'VER Hourly QC'!$G413),2)</f>
        <v>117.26</v>
      </c>
      <c r="DJ413" s="7">
        <f>ROUND($I413*SUMIFS(Exceedance[Exceedance Profile],Exceedance[Month],'VER Hourly QC'!DJ$1,Exceedance[Hour Ending],'VER Hourly QC'!DJ$2,Exceedance[Technology],'VER Hourly QC'!$D413,Exceedance[Region],'VER Hourly QC'!$G413),2)</f>
        <v>125.24</v>
      </c>
      <c r="DK413" s="7">
        <f>ROUND($I413*SUMIFS(Exceedance[Exceedance Profile],Exceedance[Month],'VER Hourly QC'!DK$1,Exceedance[Hour Ending],'VER Hourly QC'!DK$2,Exceedance[Technology],'VER Hourly QC'!$D413,Exceedance[Region],'VER Hourly QC'!$G413),2)</f>
        <v>128.03</v>
      </c>
      <c r="DL413" s="7">
        <f>ROUND($I413*SUMIFS(Exceedance[Exceedance Profile],Exceedance[Month],'VER Hourly QC'!DL$1,Exceedance[Hour Ending],'VER Hourly QC'!DL$2,Exceedance[Technology],'VER Hourly QC'!$D413,Exceedance[Region],'VER Hourly QC'!$G413),2)</f>
        <v>128.31</v>
      </c>
      <c r="DM413" s="7">
        <f>ROUND($I413*SUMIFS(Exceedance[Exceedance Profile],Exceedance[Month],'VER Hourly QC'!DM$1,Exceedance[Hour Ending],'VER Hourly QC'!DM$2,Exceedance[Technology],'VER Hourly QC'!$D413,Exceedance[Region],'VER Hourly QC'!$G413),2)</f>
        <v>129.35</v>
      </c>
      <c r="DN413" s="7">
        <f>ROUND($I413*SUMIFS(Exceedance[Exceedance Profile],Exceedance[Month],'VER Hourly QC'!DN$1,Exceedance[Hour Ending],'VER Hourly QC'!DN$2,Exceedance[Technology],'VER Hourly QC'!$D413,Exceedance[Region],'VER Hourly QC'!$G413),2)</f>
        <v>129.15</v>
      </c>
      <c r="DO413" s="7">
        <f>ROUND($I413*SUMIFS(Exceedance[Exceedance Profile],Exceedance[Month],'VER Hourly QC'!DO$1,Exceedance[Hour Ending],'VER Hourly QC'!DO$2,Exceedance[Technology],'VER Hourly QC'!$D413,Exceedance[Region],'VER Hourly QC'!$G413),2)</f>
        <v>127.42</v>
      </c>
      <c r="DP413" s="7">
        <f>ROUND($I413*SUMIFS(Exceedance[Exceedance Profile],Exceedance[Month],'VER Hourly QC'!DP$1,Exceedance[Hour Ending],'VER Hourly QC'!DP$2,Exceedance[Technology],'VER Hourly QC'!$D413,Exceedance[Region],'VER Hourly QC'!$G413),2)</f>
        <v>124.24</v>
      </c>
      <c r="DQ413" s="7">
        <f>ROUND($I413*SUMIFS(Exceedance[Exceedance Profile],Exceedance[Month],'VER Hourly QC'!DQ$1,Exceedance[Hour Ending],'VER Hourly QC'!DQ$2,Exceedance[Technology],'VER Hourly QC'!$D413,Exceedance[Region],'VER Hourly QC'!$G413),2)</f>
        <v>119.24</v>
      </c>
      <c r="DR413" s="7">
        <f>ROUND($I413*SUMIFS(Exceedance[Exceedance Profile],Exceedance[Month],'VER Hourly QC'!DR$1,Exceedance[Hour Ending],'VER Hourly QC'!DR$2,Exceedance[Technology],'VER Hourly QC'!$D413,Exceedance[Region],'VER Hourly QC'!$G413),2)</f>
        <v>104.16</v>
      </c>
      <c r="DS413" s="7">
        <f>ROUND($I413*SUMIFS(Exceedance[Exceedance Profile],Exceedance[Month],'VER Hourly QC'!DS$1,Exceedance[Hour Ending],'VER Hourly QC'!DS$2,Exceedance[Technology],'VER Hourly QC'!$D413,Exceedance[Region],'VER Hourly QC'!$G413),2)</f>
        <v>51.25</v>
      </c>
      <c r="DT413" s="7">
        <f>ROUND($I413*SUMIFS(Exceedance[Exceedance Profile],Exceedance[Month],'VER Hourly QC'!DT$1,Exceedance[Hour Ending],'VER Hourly QC'!DT$2,Exceedance[Technology],'VER Hourly QC'!$D413,Exceedance[Region],'VER Hourly QC'!$G413),2)</f>
        <v>4.83</v>
      </c>
      <c r="DU413" s="7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7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7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7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7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7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7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7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7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7">
        <f>ROUND($I413*SUMIFS(Exceedance[Exceedance Profile],Exceedance[Month],'VER Hourly QC'!ED$1,Exceedance[Hour Ending],'VER Hourly QC'!ED$2,Exceedance[Technology],'VER Hourly QC'!$D413,Exceedance[Region],'VER Hourly QC'!$G413),2)</f>
        <v>0.45</v>
      </c>
      <c r="EE413" s="7">
        <f>ROUND($I413*SUMIFS(Exceedance[Exceedance Profile],Exceedance[Month],'VER Hourly QC'!EE$1,Exceedance[Hour Ending],'VER Hourly QC'!EE$2,Exceedance[Technology],'VER Hourly QC'!$D413,Exceedance[Region],'VER Hourly QC'!$G413),2)</f>
        <v>29.27</v>
      </c>
      <c r="EF413" s="7">
        <f>ROUND($I413*SUMIFS(Exceedance[Exceedance Profile],Exceedance[Month],'VER Hourly QC'!EF$1,Exceedance[Hour Ending],'VER Hourly QC'!EF$2,Exceedance[Technology],'VER Hourly QC'!$D413,Exceedance[Region],'VER Hourly QC'!$G413),2)</f>
        <v>85.95</v>
      </c>
      <c r="EG413" s="7">
        <f>ROUND($I413*SUMIFS(Exceedance[Exceedance Profile],Exceedance[Month],'VER Hourly QC'!EG$1,Exceedance[Hour Ending],'VER Hourly QC'!EG$2,Exceedance[Technology],'VER Hourly QC'!$D413,Exceedance[Region],'VER Hourly QC'!$G413),2)</f>
        <v>112.7</v>
      </c>
      <c r="EH413" s="7">
        <f>ROUND($I413*SUMIFS(Exceedance[Exceedance Profile],Exceedance[Month],'VER Hourly QC'!EH$1,Exceedance[Hour Ending],'VER Hourly QC'!EH$2,Exceedance[Technology],'VER Hourly QC'!$D413,Exceedance[Region],'VER Hourly QC'!$G413),2)</f>
        <v>121.53</v>
      </c>
      <c r="EI413" s="7">
        <f>ROUND($I413*SUMIFS(Exceedance[Exceedance Profile],Exceedance[Month],'VER Hourly QC'!EI$1,Exceedance[Hour Ending],'VER Hourly QC'!EI$2,Exceedance[Technology],'VER Hourly QC'!$D413,Exceedance[Region],'VER Hourly QC'!$G413),2)</f>
        <v>126.39</v>
      </c>
      <c r="EJ413" s="7">
        <f>ROUND($I413*SUMIFS(Exceedance[Exceedance Profile],Exceedance[Month],'VER Hourly QC'!EJ$1,Exceedance[Hour Ending],'VER Hourly QC'!EJ$2,Exceedance[Technology],'VER Hourly QC'!$D413,Exceedance[Region],'VER Hourly QC'!$G413),2)</f>
        <v>127.39</v>
      </c>
      <c r="EK413" s="7">
        <f>ROUND($I413*SUMIFS(Exceedance[Exceedance Profile],Exceedance[Month],'VER Hourly QC'!EK$1,Exceedance[Hour Ending],'VER Hourly QC'!EK$2,Exceedance[Technology],'VER Hourly QC'!$D413,Exceedance[Region],'VER Hourly QC'!$G413),2)</f>
        <v>128.08000000000001</v>
      </c>
      <c r="EL413" s="7">
        <f>ROUND($I413*SUMIFS(Exceedance[Exceedance Profile],Exceedance[Month],'VER Hourly QC'!EL$1,Exceedance[Hour Ending],'VER Hourly QC'!EL$2,Exceedance[Technology],'VER Hourly QC'!$D413,Exceedance[Region],'VER Hourly QC'!$G413),2)</f>
        <v>127.88</v>
      </c>
      <c r="EM413" s="7">
        <f>ROUND($I413*SUMIFS(Exceedance[Exceedance Profile],Exceedance[Month],'VER Hourly QC'!EM$1,Exceedance[Hour Ending],'VER Hourly QC'!EM$2,Exceedance[Technology],'VER Hourly QC'!$D413,Exceedance[Region],'VER Hourly QC'!$G413),2)</f>
        <v>126.43</v>
      </c>
      <c r="EN413" s="7">
        <f>ROUND($I413*SUMIFS(Exceedance[Exceedance Profile],Exceedance[Month],'VER Hourly QC'!EN$1,Exceedance[Hour Ending],'VER Hourly QC'!EN$2,Exceedance[Technology],'VER Hourly QC'!$D413,Exceedance[Region],'VER Hourly QC'!$G413),2)</f>
        <v>123.32</v>
      </c>
      <c r="EO413" s="7">
        <f>ROUND($I413*SUMIFS(Exceedance[Exceedance Profile],Exceedance[Month],'VER Hourly QC'!EO$1,Exceedance[Hour Ending],'VER Hourly QC'!EO$2,Exceedance[Technology],'VER Hourly QC'!$D413,Exceedance[Region],'VER Hourly QC'!$G413),2)</f>
        <v>119.02</v>
      </c>
      <c r="EP413" s="7">
        <f>ROUND($I413*SUMIFS(Exceedance[Exceedance Profile],Exceedance[Month],'VER Hourly QC'!EP$1,Exceedance[Hour Ending],'VER Hourly QC'!EP$2,Exceedance[Technology],'VER Hourly QC'!$D413,Exceedance[Region],'VER Hourly QC'!$G413),2)</f>
        <v>105.56</v>
      </c>
      <c r="EQ413" s="7">
        <f>ROUND($I413*SUMIFS(Exceedance[Exceedance Profile],Exceedance[Month],'VER Hourly QC'!EQ$1,Exceedance[Hour Ending],'VER Hourly QC'!EQ$2,Exceedance[Technology],'VER Hourly QC'!$D413,Exceedance[Region],'VER Hourly QC'!$G413),2)</f>
        <v>63.79</v>
      </c>
      <c r="ER413" s="7">
        <f>ROUND($I413*SUMIFS(Exceedance[Exceedance Profile],Exceedance[Month],'VER Hourly QC'!ER$1,Exceedance[Hour Ending],'VER Hourly QC'!ER$2,Exceedance[Technology],'VER Hourly QC'!$D413,Exceedance[Region],'VER Hourly QC'!$G413),2)</f>
        <v>10.92</v>
      </c>
      <c r="ES413" s="7">
        <f>ROUND($I413*SUMIFS(Exceedance[Exceedance Profile],Exceedance[Month],'VER Hourly QC'!ES$1,Exceedance[Hour Ending],'VER Hourly QC'!ES$2,Exceedance[Technology],'VER Hourly QC'!$D413,Exceedance[Region],'VER Hourly QC'!$G413),2)</f>
        <v>0.01</v>
      </c>
      <c r="ET413" s="7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7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7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7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7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7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7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7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7">
        <f>ROUND($I413*SUMIFS(Exceedance[Exceedance Profile],Exceedance[Month],'VER Hourly QC'!FB$1,Exceedance[Hour Ending],'VER Hourly QC'!FB$2,Exceedance[Technology],'VER Hourly QC'!$D413,Exceedance[Region],'VER Hourly QC'!$G413),2)</f>
        <v>0.04</v>
      </c>
      <c r="FC413" s="7">
        <f>ROUND($I413*SUMIFS(Exceedance[Exceedance Profile],Exceedance[Month],'VER Hourly QC'!FC$1,Exceedance[Hour Ending],'VER Hourly QC'!FC$2,Exceedance[Technology],'VER Hourly QC'!$D413,Exceedance[Region],'VER Hourly QC'!$G413),2)</f>
        <v>13.72</v>
      </c>
      <c r="FD413" s="7">
        <f>ROUND($I413*SUMIFS(Exceedance[Exceedance Profile],Exceedance[Month],'VER Hourly QC'!FD$1,Exceedance[Hour Ending],'VER Hourly QC'!FD$2,Exceedance[Technology],'VER Hourly QC'!$D413,Exceedance[Region],'VER Hourly QC'!$G413),2)</f>
        <v>66.900000000000006</v>
      </c>
      <c r="FE413" s="7">
        <f>ROUND($I413*SUMIFS(Exceedance[Exceedance Profile],Exceedance[Month],'VER Hourly QC'!FE$1,Exceedance[Hour Ending],'VER Hourly QC'!FE$2,Exceedance[Technology],'VER Hourly QC'!$D413,Exceedance[Region],'VER Hourly QC'!$G413),2)</f>
        <v>104.83</v>
      </c>
      <c r="FF413" s="7">
        <f>ROUND($I413*SUMIFS(Exceedance[Exceedance Profile],Exceedance[Month],'VER Hourly QC'!FF$1,Exceedance[Hour Ending],'VER Hourly QC'!FF$2,Exceedance[Technology],'VER Hourly QC'!$D413,Exceedance[Region],'VER Hourly QC'!$G413),2)</f>
        <v>118.89</v>
      </c>
      <c r="FG413" s="7">
        <f>ROUND($I413*SUMIFS(Exceedance[Exceedance Profile],Exceedance[Month],'VER Hourly QC'!FG$1,Exceedance[Hour Ending],'VER Hourly QC'!FG$2,Exceedance[Technology],'VER Hourly QC'!$D413,Exceedance[Region],'VER Hourly QC'!$G413),2)</f>
        <v>124.86</v>
      </c>
      <c r="FH413" s="7">
        <f>ROUND($I413*SUMIFS(Exceedance[Exceedance Profile],Exceedance[Month],'VER Hourly QC'!FH$1,Exceedance[Hour Ending],'VER Hourly QC'!FH$2,Exceedance[Technology],'VER Hourly QC'!$D413,Exceedance[Region],'VER Hourly QC'!$G413),2)</f>
        <v>126.08</v>
      </c>
      <c r="FI413" s="7">
        <f>ROUND($I413*SUMIFS(Exceedance[Exceedance Profile],Exceedance[Month],'VER Hourly QC'!FI$1,Exceedance[Hour Ending],'VER Hourly QC'!FI$2,Exceedance[Technology],'VER Hourly QC'!$D413,Exceedance[Region],'VER Hourly QC'!$G413),2)</f>
        <v>125.71</v>
      </c>
      <c r="FJ413" s="7">
        <f>ROUND($I413*SUMIFS(Exceedance[Exceedance Profile],Exceedance[Month],'VER Hourly QC'!FJ$1,Exceedance[Hour Ending],'VER Hourly QC'!FJ$2,Exceedance[Technology],'VER Hourly QC'!$D413,Exceedance[Region],'VER Hourly QC'!$G413),2)</f>
        <v>124.63</v>
      </c>
      <c r="FK413" s="7">
        <f>ROUND($I413*SUMIFS(Exceedance[Exceedance Profile],Exceedance[Month],'VER Hourly QC'!FK$1,Exceedance[Hour Ending],'VER Hourly QC'!FK$2,Exceedance[Technology],'VER Hourly QC'!$D413,Exceedance[Region],'VER Hourly QC'!$G413),2)</f>
        <v>123.13</v>
      </c>
      <c r="FL413" s="7">
        <f>ROUND($I413*SUMIFS(Exceedance[Exceedance Profile],Exceedance[Month],'VER Hourly QC'!FL$1,Exceedance[Hour Ending],'VER Hourly QC'!FL$2,Exceedance[Technology],'VER Hourly QC'!$D413,Exceedance[Region],'VER Hourly QC'!$G413),2)</f>
        <v>119.75</v>
      </c>
      <c r="FM413" s="7">
        <f>ROUND($I413*SUMIFS(Exceedance[Exceedance Profile],Exceedance[Month],'VER Hourly QC'!FM$1,Exceedance[Hour Ending],'VER Hourly QC'!FM$2,Exceedance[Technology],'VER Hourly QC'!$D413,Exceedance[Region],'VER Hourly QC'!$G413),2)</f>
        <v>114.65</v>
      </c>
      <c r="FN413" s="7">
        <f>ROUND($I413*SUMIFS(Exceedance[Exceedance Profile],Exceedance[Month],'VER Hourly QC'!FN$1,Exceedance[Hour Ending],'VER Hourly QC'!FN$2,Exceedance[Technology],'VER Hourly QC'!$D413,Exceedance[Region],'VER Hourly QC'!$G413),2)</f>
        <v>100.94</v>
      </c>
      <c r="FO413" s="7">
        <f>ROUND($I413*SUMIFS(Exceedance[Exceedance Profile],Exceedance[Month],'VER Hourly QC'!FO$1,Exceedance[Hour Ending],'VER Hourly QC'!FO$2,Exceedance[Technology],'VER Hourly QC'!$D413,Exceedance[Region],'VER Hourly QC'!$G413),2)</f>
        <v>58.39</v>
      </c>
      <c r="FP413" s="7">
        <f>ROUND($I413*SUMIFS(Exceedance[Exceedance Profile],Exceedance[Month],'VER Hourly QC'!FP$1,Exceedance[Hour Ending],'VER Hourly QC'!FP$2,Exceedance[Technology],'VER Hourly QC'!$D413,Exceedance[Region],'VER Hourly QC'!$G413),2)</f>
        <v>9.3000000000000007</v>
      </c>
      <c r="FQ413" s="7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7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7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7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7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7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7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7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7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7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7">
        <f>ROUND($I413*SUMIFS(Exceedance[Exceedance Profile],Exceedance[Month],'VER Hourly QC'!GA$1,Exceedance[Hour Ending],'VER Hourly QC'!GA$2,Exceedance[Technology],'VER Hourly QC'!$D413,Exceedance[Region],'VER Hourly QC'!$G413),2)</f>
        <v>4.62</v>
      </c>
      <c r="GB413" s="7">
        <f>ROUND($I413*SUMIFS(Exceedance[Exceedance Profile],Exceedance[Month],'VER Hourly QC'!GB$1,Exceedance[Hour Ending],'VER Hourly QC'!GB$2,Exceedance[Technology],'VER Hourly QC'!$D413,Exceedance[Region],'VER Hourly QC'!$G413),2)</f>
        <v>50.1</v>
      </c>
      <c r="GC413" s="7">
        <f>ROUND($I413*SUMIFS(Exceedance[Exceedance Profile],Exceedance[Month],'VER Hourly QC'!GC$1,Exceedance[Hour Ending],'VER Hourly QC'!GC$2,Exceedance[Technology],'VER Hourly QC'!$D413,Exceedance[Region],'VER Hourly QC'!$G413),2)</f>
        <v>94.21</v>
      </c>
      <c r="GD413" s="7">
        <f>ROUND($I413*SUMIFS(Exceedance[Exceedance Profile],Exceedance[Month],'VER Hourly QC'!GD$1,Exceedance[Hour Ending],'VER Hourly QC'!GD$2,Exceedance[Technology],'VER Hourly QC'!$D413,Exceedance[Region],'VER Hourly QC'!$G413),2)</f>
        <v>112.08</v>
      </c>
      <c r="GE413" s="7">
        <f>ROUND($I413*SUMIFS(Exceedance[Exceedance Profile],Exceedance[Month],'VER Hourly QC'!GE$1,Exceedance[Hour Ending],'VER Hourly QC'!GE$2,Exceedance[Technology],'VER Hourly QC'!$D413,Exceedance[Region],'VER Hourly QC'!$G413),2)</f>
        <v>120.17</v>
      </c>
      <c r="GF413" s="7">
        <f>ROUND($I413*SUMIFS(Exceedance[Exceedance Profile],Exceedance[Month],'VER Hourly QC'!GF$1,Exceedance[Hour Ending],'VER Hourly QC'!GF$2,Exceedance[Technology],'VER Hourly QC'!$D413,Exceedance[Region],'VER Hourly QC'!$G413),2)</f>
        <v>122.75</v>
      </c>
      <c r="GG413" s="7">
        <f>ROUND($I413*SUMIFS(Exceedance[Exceedance Profile],Exceedance[Month],'VER Hourly QC'!GG$1,Exceedance[Hour Ending],'VER Hourly QC'!GG$2,Exceedance[Technology],'VER Hourly QC'!$D413,Exceedance[Region],'VER Hourly QC'!$G413),2)</f>
        <v>122.46</v>
      </c>
      <c r="GH413" s="7">
        <f>ROUND($I413*SUMIFS(Exceedance[Exceedance Profile],Exceedance[Month],'VER Hourly QC'!GH$1,Exceedance[Hour Ending],'VER Hourly QC'!GH$2,Exceedance[Technology],'VER Hourly QC'!$D413,Exceedance[Region],'VER Hourly QC'!$G413),2)</f>
        <v>120.05</v>
      </c>
      <c r="GI413" s="7">
        <f>ROUND($I413*SUMIFS(Exceedance[Exceedance Profile],Exceedance[Month],'VER Hourly QC'!GI$1,Exceedance[Hour Ending],'VER Hourly QC'!GI$2,Exceedance[Technology],'VER Hourly QC'!$D413,Exceedance[Region],'VER Hourly QC'!$G413),2)</f>
        <v>116.81</v>
      </c>
      <c r="GJ413" s="7">
        <f>ROUND($I413*SUMIFS(Exceedance[Exceedance Profile],Exceedance[Month],'VER Hourly QC'!GJ$1,Exceedance[Hour Ending],'VER Hourly QC'!GJ$2,Exceedance[Technology],'VER Hourly QC'!$D413,Exceedance[Region],'VER Hourly QC'!$G413),2)</f>
        <v>112.09</v>
      </c>
      <c r="GK413" s="7">
        <f>ROUND($I413*SUMIFS(Exceedance[Exceedance Profile],Exceedance[Month],'VER Hourly QC'!GK$1,Exceedance[Hour Ending],'VER Hourly QC'!GK$2,Exceedance[Technology],'VER Hourly QC'!$D413,Exceedance[Region],'VER Hourly QC'!$G413),2)</f>
        <v>103.34</v>
      </c>
      <c r="GL413" s="7">
        <f>ROUND($I413*SUMIFS(Exceedance[Exceedance Profile],Exceedance[Month],'VER Hourly QC'!GL$1,Exceedance[Hour Ending],'VER Hourly QC'!GL$2,Exceedance[Technology],'VER Hourly QC'!$D413,Exceedance[Region],'VER Hourly QC'!$G413),2)</f>
        <v>82.19</v>
      </c>
      <c r="GM413" s="7">
        <f>ROUND($I413*SUMIFS(Exceedance[Exceedance Profile],Exceedance[Month],'VER Hourly QC'!GM$1,Exceedance[Hour Ending],'VER Hourly QC'!GM$2,Exceedance[Technology],'VER Hourly QC'!$D413,Exceedance[Region],'VER Hourly QC'!$G413),2)</f>
        <v>30.45</v>
      </c>
      <c r="GN413" s="7">
        <f>ROUND($I413*SUMIFS(Exceedance[Exceedance Profile],Exceedance[Month],'VER Hourly QC'!GN$1,Exceedance[Hour Ending],'VER Hourly QC'!GN$2,Exceedance[Technology],'VER Hourly QC'!$D413,Exceedance[Region],'VER Hourly QC'!$G413),2)</f>
        <v>0.93</v>
      </c>
      <c r="GO413" s="7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7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7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7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7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7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7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7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7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7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7">
        <f>ROUND($I413*SUMIFS(Exceedance[Exceedance Profile],Exceedance[Month],'VER Hourly QC'!GY$1,Exceedance[Hour Ending],'VER Hourly QC'!GY$2,Exceedance[Technology],'VER Hourly QC'!$D413,Exceedance[Region],'VER Hourly QC'!$G413),2)</f>
        <v>1.03</v>
      </c>
      <c r="GZ413" s="7">
        <f>ROUND($I413*SUMIFS(Exceedance[Exceedance Profile],Exceedance[Month],'VER Hourly QC'!GZ$1,Exceedance[Hour Ending],'VER Hourly QC'!GZ$2,Exceedance[Technology],'VER Hourly QC'!$D413,Exceedance[Region],'VER Hourly QC'!$G413),2)</f>
        <v>37.03</v>
      </c>
      <c r="HA413" s="7">
        <f>ROUND($I413*SUMIFS(Exceedance[Exceedance Profile],Exceedance[Month],'VER Hourly QC'!HA$1,Exceedance[Hour Ending],'VER Hourly QC'!HA$2,Exceedance[Technology],'VER Hourly QC'!$D413,Exceedance[Region],'VER Hourly QC'!$G413),2)</f>
        <v>96.77</v>
      </c>
      <c r="HB413" s="7">
        <f>ROUND($I413*SUMIFS(Exceedance[Exceedance Profile],Exceedance[Month],'VER Hourly QC'!HB$1,Exceedance[Hour Ending],'VER Hourly QC'!HB$2,Exceedance[Technology],'VER Hourly QC'!$D413,Exceedance[Region],'VER Hourly QC'!$G413),2)</f>
        <v>112.69</v>
      </c>
      <c r="HC413" s="7">
        <f>ROUND($I413*SUMIFS(Exceedance[Exceedance Profile],Exceedance[Month],'VER Hourly QC'!HC$1,Exceedance[Hour Ending],'VER Hourly QC'!HC$2,Exceedance[Technology],'VER Hourly QC'!$D413,Exceedance[Region],'VER Hourly QC'!$G413),2)</f>
        <v>118.55</v>
      </c>
      <c r="HD413" s="7">
        <f>ROUND($I413*SUMIFS(Exceedance[Exceedance Profile],Exceedance[Month],'VER Hourly QC'!HD$1,Exceedance[Hour Ending],'VER Hourly QC'!HD$2,Exceedance[Technology],'VER Hourly QC'!$D413,Exceedance[Region],'VER Hourly QC'!$G413),2)</f>
        <v>119.5</v>
      </c>
      <c r="HE413" s="7">
        <f>ROUND($I413*SUMIFS(Exceedance[Exceedance Profile],Exceedance[Month],'VER Hourly QC'!HE$1,Exceedance[Hour Ending],'VER Hourly QC'!HE$2,Exceedance[Technology],'VER Hourly QC'!$D413,Exceedance[Region],'VER Hourly QC'!$G413),2)</f>
        <v>119.46</v>
      </c>
      <c r="HF413" s="7">
        <f>ROUND($I413*SUMIFS(Exceedance[Exceedance Profile],Exceedance[Month],'VER Hourly QC'!HF$1,Exceedance[Hour Ending],'VER Hourly QC'!HF$2,Exceedance[Technology],'VER Hourly QC'!$D413,Exceedance[Region],'VER Hourly QC'!$G413),2)</f>
        <v>118.81</v>
      </c>
      <c r="HG413" s="7">
        <f>ROUND($I413*SUMIFS(Exceedance[Exceedance Profile],Exceedance[Month],'VER Hourly QC'!HG$1,Exceedance[Hour Ending],'VER Hourly QC'!HG$2,Exceedance[Technology],'VER Hourly QC'!$D413,Exceedance[Region],'VER Hourly QC'!$G413),2)</f>
        <v>117.41</v>
      </c>
      <c r="HH413" s="7">
        <f>ROUND($I413*SUMIFS(Exceedance[Exceedance Profile],Exceedance[Month],'VER Hourly QC'!HH$1,Exceedance[Hour Ending],'VER Hourly QC'!HH$2,Exceedance[Technology],'VER Hourly QC'!$D413,Exceedance[Region],'VER Hourly QC'!$G413),2)</f>
        <v>115.7</v>
      </c>
      <c r="HI413" s="7">
        <f>ROUND($I413*SUMIFS(Exceedance[Exceedance Profile],Exceedance[Month],'VER Hourly QC'!HI$1,Exceedance[Hour Ending],'VER Hourly QC'!HI$2,Exceedance[Technology],'VER Hourly QC'!$D413,Exceedance[Region],'VER Hourly QC'!$G413),2)</f>
        <v>104.48</v>
      </c>
      <c r="HJ413" s="7">
        <f>ROUND($I413*SUMIFS(Exceedance[Exceedance Profile],Exceedance[Month],'VER Hourly QC'!HJ$1,Exceedance[Hour Ending],'VER Hourly QC'!HJ$2,Exceedance[Technology],'VER Hourly QC'!$D413,Exceedance[Region],'VER Hourly QC'!$G413),2)</f>
        <v>58.43</v>
      </c>
      <c r="HK413" s="7">
        <f>ROUND($I413*SUMIFS(Exceedance[Exceedance Profile],Exceedance[Month],'VER Hourly QC'!HK$1,Exceedance[Hour Ending],'VER Hourly QC'!HK$2,Exceedance[Technology],'VER Hourly QC'!$D413,Exceedance[Region],'VER Hourly QC'!$G413),2)</f>
        <v>7.01</v>
      </c>
      <c r="HL413" s="7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7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7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7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7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7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7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7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7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7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7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7">
        <f>ROUND($I413*SUMIFS(Exceedance[Exceedance Profile],Exceedance[Month],'VER Hourly QC'!HW$1,Exceedance[Hour Ending],'VER Hourly QC'!HW$2,Exceedance[Technology],'VER Hourly QC'!$D413,Exceedance[Region],'VER Hourly QC'!$G413),2)</f>
        <v>7.0000000000000007E-2</v>
      </c>
      <c r="HX413" s="7">
        <f>ROUND($I413*SUMIFS(Exceedance[Exceedance Profile],Exceedance[Month],'VER Hourly QC'!HX$1,Exceedance[Hour Ending],'VER Hourly QC'!HX$2,Exceedance[Technology],'VER Hourly QC'!$D413,Exceedance[Region],'VER Hourly QC'!$G413),2)</f>
        <v>21.14</v>
      </c>
      <c r="HY413" s="7">
        <f>ROUND($I413*SUMIFS(Exceedance[Exceedance Profile],Exceedance[Month],'VER Hourly QC'!HY$1,Exceedance[Hour Ending],'VER Hourly QC'!HY$2,Exceedance[Technology],'VER Hourly QC'!$D413,Exceedance[Region],'VER Hourly QC'!$G413),2)</f>
        <v>84.16</v>
      </c>
      <c r="HZ413" s="7">
        <f>ROUND($I413*SUMIFS(Exceedance[Exceedance Profile],Exceedance[Month],'VER Hourly QC'!HZ$1,Exceedance[Hour Ending],'VER Hourly QC'!HZ$2,Exceedance[Technology],'VER Hourly QC'!$D413,Exceedance[Region],'VER Hourly QC'!$G413),2)</f>
        <v>106.9</v>
      </c>
      <c r="IA413" s="7">
        <f>ROUND($I413*SUMIFS(Exceedance[Exceedance Profile],Exceedance[Month],'VER Hourly QC'!IA$1,Exceedance[Hour Ending],'VER Hourly QC'!IA$2,Exceedance[Technology],'VER Hourly QC'!$D413,Exceedance[Region],'VER Hourly QC'!$G413),2)</f>
        <v>110.15</v>
      </c>
      <c r="IB413" s="7">
        <f>ROUND($I413*SUMIFS(Exceedance[Exceedance Profile],Exceedance[Month],'VER Hourly QC'!IB$1,Exceedance[Hour Ending],'VER Hourly QC'!IB$2,Exceedance[Technology],'VER Hourly QC'!$D413,Exceedance[Region],'VER Hourly QC'!$G413),2)</f>
        <v>109.19</v>
      </c>
      <c r="IC413" s="7">
        <f>ROUND($I413*SUMIFS(Exceedance[Exceedance Profile],Exceedance[Month],'VER Hourly QC'!IC$1,Exceedance[Hour Ending],'VER Hourly QC'!IC$2,Exceedance[Technology],'VER Hourly QC'!$D413,Exceedance[Region],'VER Hourly QC'!$G413),2)</f>
        <v>109.49</v>
      </c>
      <c r="ID413" s="7">
        <f>ROUND($I413*SUMIFS(Exceedance[Exceedance Profile],Exceedance[Month],'VER Hourly QC'!ID$1,Exceedance[Hour Ending],'VER Hourly QC'!ID$2,Exceedance[Technology],'VER Hourly QC'!$D413,Exceedance[Region],'VER Hourly QC'!$G413),2)</f>
        <v>110.06</v>
      </c>
      <c r="IE413" s="7">
        <f>ROUND($I413*SUMIFS(Exceedance[Exceedance Profile],Exceedance[Month],'VER Hourly QC'!IE$1,Exceedance[Hour Ending],'VER Hourly QC'!IE$2,Exceedance[Technology],'VER Hourly QC'!$D413,Exceedance[Region],'VER Hourly QC'!$G413),2)</f>
        <v>110.56</v>
      </c>
      <c r="IF413" s="7">
        <f>ROUND($I413*SUMIFS(Exceedance[Exceedance Profile],Exceedance[Month],'VER Hourly QC'!IF$1,Exceedance[Hour Ending],'VER Hourly QC'!IF$2,Exceedance[Technology],'VER Hourly QC'!$D413,Exceedance[Region],'VER Hourly QC'!$G413),2)</f>
        <v>108.16</v>
      </c>
      <c r="IG413" s="7">
        <f>ROUND($I413*SUMIFS(Exceedance[Exceedance Profile],Exceedance[Month],'VER Hourly QC'!IG$1,Exceedance[Hour Ending],'VER Hourly QC'!IG$2,Exceedance[Technology],'VER Hourly QC'!$D413,Exceedance[Region],'VER Hourly QC'!$G413),2)</f>
        <v>84.63</v>
      </c>
      <c r="IH413" s="7">
        <f>ROUND($I413*SUMIFS(Exceedance[Exceedance Profile],Exceedance[Month],'VER Hourly QC'!IH$1,Exceedance[Hour Ending],'VER Hourly QC'!IH$2,Exceedance[Technology],'VER Hourly QC'!$D413,Exceedance[Region],'VER Hourly QC'!$G413),2)</f>
        <v>23.87</v>
      </c>
      <c r="II413" s="7">
        <f>ROUND($I413*SUMIFS(Exceedance[Exceedance Profile],Exceedance[Month],'VER Hourly QC'!II$1,Exceedance[Hour Ending],'VER Hourly QC'!II$2,Exceedance[Technology],'VER Hourly QC'!$D413,Exceedance[Region],'VER Hourly QC'!$G413),2)</f>
        <v>0.26</v>
      </c>
      <c r="IJ413" s="7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7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7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7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7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7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7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7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7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7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7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7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7">
        <f>ROUND($I413*SUMIFS(Exceedance[Exceedance Profile],Exceedance[Month],'VER Hourly QC'!IV$1,Exceedance[Hour Ending],'VER Hourly QC'!IV$2,Exceedance[Technology],'VER Hourly QC'!$D413,Exceedance[Region],'VER Hourly QC'!$G413),2)</f>
        <v>3.91</v>
      </c>
      <c r="IW413" s="7">
        <f>ROUND($I413*SUMIFS(Exceedance[Exceedance Profile],Exceedance[Month],'VER Hourly QC'!IW$1,Exceedance[Hour Ending],'VER Hourly QC'!IW$2,Exceedance[Technology],'VER Hourly QC'!$D413,Exceedance[Region],'VER Hourly QC'!$G413),2)</f>
        <v>49.35</v>
      </c>
      <c r="IX413" s="7">
        <f>ROUND($I413*SUMIFS(Exceedance[Exceedance Profile],Exceedance[Month],'VER Hourly QC'!IX$1,Exceedance[Hour Ending],'VER Hourly QC'!IX$2,Exceedance[Technology],'VER Hourly QC'!$D413,Exceedance[Region],'VER Hourly QC'!$G413),2)</f>
        <v>92.16</v>
      </c>
      <c r="IY413" s="7">
        <f>ROUND($I413*SUMIFS(Exceedance[Exceedance Profile],Exceedance[Month],'VER Hourly QC'!IY$1,Exceedance[Hour Ending],'VER Hourly QC'!IY$2,Exceedance[Technology],'VER Hourly QC'!$D413,Exceedance[Region],'VER Hourly QC'!$G413),2)</f>
        <v>99.68</v>
      </c>
      <c r="IZ413" s="7">
        <f>ROUND($I413*SUMIFS(Exceedance[Exceedance Profile],Exceedance[Month],'VER Hourly QC'!IZ$1,Exceedance[Hour Ending],'VER Hourly QC'!IZ$2,Exceedance[Technology],'VER Hourly QC'!$D413,Exceedance[Region],'VER Hourly QC'!$G413),2)</f>
        <v>97</v>
      </c>
      <c r="JA413" s="7">
        <f>ROUND($I413*SUMIFS(Exceedance[Exceedance Profile],Exceedance[Month],'VER Hourly QC'!JA$1,Exceedance[Hour Ending],'VER Hourly QC'!JA$2,Exceedance[Technology],'VER Hourly QC'!$D413,Exceedance[Region],'VER Hourly QC'!$G413),2)</f>
        <v>94.37</v>
      </c>
      <c r="JB413" s="7">
        <f>ROUND($I413*SUMIFS(Exceedance[Exceedance Profile],Exceedance[Month],'VER Hourly QC'!JB$1,Exceedance[Hour Ending],'VER Hourly QC'!JB$2,Exceedance[Technology],'VER Hourly QC'!$D413,Exceedance[Region],'VER Hourly QC'!$G413),2)</f>
        <v>95.53</v>
      </c>
      <c r="JC413" s="7">
        <f>ROUND($I413*SUMIFS(Exceedance[Exceedance Profile],Exceedance[Month],'VER Hourly QC'!JC$1,Exceedance[Hour Ending],'VER Hourly QC'!JC$2,Exceedance[Technology],'VER Hourly QC'!$D413,Exceedance[Region],'VER Hourly QC'!$G413),2)</f>
        <v>95.76</v>
      </c>
      <c r="JD413" s="7">
        <f>ROUND($I413*SUMIFS(Exceedance[Exceedance Profile],Exceedance[Month],'VER Hourly QC'!JD$1,Exceedance[Hour Ending],'VER Hourly QC'!JD$2,Exceedance[Technology],'VER Hourly QC'!$D413,Exceedance[Region],'VER Hourly QC'!$G413),2)</f>
        <v>91.18</v>
      </c>
      <c r="JE413" s="7">
        <f>ROUND($I413*SUMIFS(Exceedance[Exceedance Profile],Exceedance[Month],'VER Hourly QC'!JE$1,Exceedance[Hour Ending],'VER Hourly QC'!JE$2,Exceedance[Technology],'VER Hourly QC'!$D413,Exceedance[Region],'VER Hourly QC'!$G413),2)</f>
        <v>52.6</v>
      </c>
      <c r="JF413" s="7">
        <f>ROUND($I413*SUMIFS(Exceedance[Exceedance Profile],Exceedance[Month],'VER Hourly QC'!JF$1,Exceedance[Hour Ending],'VER Hourly QC'!JF$2,Exceedance[Technology],'VER Hourly QC'!$D413,Exceedance[Region],'VER Hourly QC'!$G413),2)</f>
        <v>5.23</v>
      </c>
      <c r="JG413" s="7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7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7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7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7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7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7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7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7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7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7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7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7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7">
        <f>ROUND($I413*SUMIFS(Exceedance[Exceedance Profile],Exceedance[Month],'VER Hourly QC'!JT$1,Exceedance[Hour Ending],'VER Hourly QC'!JT$2,Exceedance[Technology],'VER Hourly QC'!$D413,Exceedance[Region],'VER Hourly QC'!$G413),2)</f>
        <v>0.18</v>
      </c>
      <c r="JU413" s="7">
        <f>ROUND($I413*SUMIFS(Exceedance[Exceedance Profile],Exceedance[Month],'VER Hourly QC'!JU$1,Exceedance[Hour Ending],'VER Hourly QC'!JU$2,Exceedance[Technology],'VER Hourly QC'!$D413,Exceedance[Region],'VER Hourly QC'!$G413),2)</f>
        <v>18.3</v>
      </c>
      <c r="JV413" s="7">
        <f>ROUND($I413*SUMIFS(Exceedance[Exceedance Profile],Exceedance[Month],'VER Hourly QC'!JV$1,Exceedance[Hour Ending],'VER Hourly QC'!JV$2,Exceedance[Technology],'VER Hourly QC'!$D413,Exceedance[Region],'VER Hourly QC'!$G413),2)</f>
        <v>58.18</v>
      </c>
      <c r="JW413" s="7">
        <f>ROUND($I413*SUMIFS(Exceedance[Exceedance Profile],Exceedance[Month],'VER Hourly QC'!JW$1,Exceedance[Hour Ending],'VER Hourly QC'!JW$2,Exceedance[Technology],'VER Hourly QC'!$D413,Exceedance[Region],'VER Hourly QC'!$G413),2)</f>
        <v>69.959999999999994</v>
      </c>
      <c r="JX413" s="7">
        <f>ROUND($I413*SUMIFS(Exceedance[Exceedance Profile],Exceedance[Month],'VER Hourly QC'!JX$1,Exceedance[Hour Ending],'VER Hourly QC'!JX$2,Exceedance[Technology],'VER Hourly QC'!$D413,Exceedance[Region],'VER Hourly QC'!$G413),2)</f>
        <v>73.709999999999994</v>
      </c>
      <c r="JY413" s="7">
        <f>ROUND($I413*SUMIFS(Exceedance[Exceedance Profile],Exceedance[Month],'VER Hourly QC'!JY$1,Exceedance[Hour Ending],'VER Hourly QC'!JY$2,Exceedance[Technology],'VER Hourly QC'!$D413,Exceedance[Region],'VER Hourly QC'!$G413),2)</f>
        <v>72.260000000000005</v>
      </c>
      <c r="JZ413" s="7">
        <f>ROUND($I413*SUMIFS(Exceedance[Exceedance Profile],Exceedance[Month],'VER Hourly QC'!JZ$1,Exceedance[Hour Ending],'VER Hourly QC'!JZ$2,Exceedance[Technology],'VER Hourly QC'!$D413,Exceedance[Region],'VER Hourly QC'!$G413),2)</f>
        <v>74.61</v>
      </c>
      <c r="KA413" s="7">
        <f>ROUND($I413*SUMIFS(Exceedance[Exceedance Profile],Exceedance[Month],'VER Hourly QC'!KA$1,Exceedance[Hour Ending],'VER Hourly QC'!KA$2,Exceedance[Technology],'VER Hourly QC'!$D413,Exceedance[Region],'VER Hourly QC'!$G413),2)</f>
        <v>70.52</v>
      </c>
      <c r="KB413" s="7">
        <f>ROUND($I413*SUMIFS(Exceedance[Exceedance Profile],Exceedance[Month],'VER Hourly QC'!KB$1,Exceedance[Hour Ending],'VER Hourly QC'!KB$2,Exceedance[Technology],'VER Hourly QC'!$D413,Exceedance[Region],'VER Hourly QC'!$G413),2)</f>
        <v>64.38</v>
      </c>
      <c r="KC413" s="7">
        <f>ROUND($I413*SUMIFS(Exceedance[Exceedance Profile],Exceedance[Month],'VER Hourly QC'!KC$1,Exceedance[Hour Ending],'VER Hourly QC'!KC$2,Exceedance[Technology],'VER Hourly QC'!$D413,Exceedance[Region],'VER Hourly QC'!$G413),2)</f>
        <v>36.58</v>
      </c>
      <c r="KD413" s="7">
        <f>ROUND($I413*SUMIFS(Exceedance[Exceedance Profile],Exceedance[Month],'VER Hourly QC'!KD$1,Exceedance[Hour Ending],'VER Hourly QC'!KD$2,Exceedance[Technology],'VER Hourly QC'!$D413,Exceedance[Region],'VER Hourly QC'!$G413),2)</f>
        <v>3.14</v>
      </c>
      <c r="KE413" s="7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7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7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7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7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7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7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t="s">
        <v>2359</v>
      </c>
      <c r="C414" t="s">
        <v>4441</v>
      </c>
      <c r="D414" t="str">
        <f t="shared" si="6"/>
        <v>Wind</v>
      </c>
      <c r="E414" t="s">
        <v>2809</v>
      </c>
      <c r="F414" t="s">
        <v>52</v>
      </c>
      <c r="G414" t="str" cm="1">
        <f t="array" ref="G414">INDEX($C$613:$C$621,MATCH(1,(E414=$B$613:$B$621)*(F414=$A$613:$A$622),0))</f>
        <v>Socal</v>
      </c>
      <c r="H414" t="s">
        <v>48</v>
      </c>
      <c r="I414">
        <f>VLOOKUP(A414,Mastergen[[RESOURCE_ID]:[NET_DEPENDABLE_CAPACITY]],4,FALSE)</f>
        <v>47.49</v>
      </c>
      <c r="J414" s="7">
        <f>ROUND($I414*SUMIFS(Exceedance[Exceedance Profile],Exceedance[Month],'VER Hourly QC'!J$1,Exceedance[Hour Ending],'VER Hourly QC'!J$2,Exceedance[Technology],'VER Hourly QC'!$D414,Exceedance[Region],'VER Hourly QC'!$G414),2)</f>
        <v>4.41</v>
      </c>
      <c r="K414" s="7">
        <f>ROUND($I414*SUMIFS(Exceedance[Exceedance Profile],Exceedance[Month],'VER Hourly QC'!K$1,Exceedance[Hour Ending],'VER Hourly QC'!K$2,Exceedance[Technology],'VER Hourly QC'!$D414,Exceedance[Region],'VER Hourly QC'!$G414),2)</f>
        <v>4.58</v>
      </c>
      <c r="L414" s="7">
        <f>ROUND($I414*SUMIFS(Exceedance[Exceedance Profile],Exceedance[Month],'VER Hourly QC'!L$1,Exceedance[Hour Ending],'VER Hourly QC'!L$2,Exceedance[Technology],'VER Hourly QC'!$D414,Exceedance[Region],'VER Hourly QC'!$G414),2)</f>
        <v>5.23</v>
      </c>
      <c r="M414" s="7">
        <f>ROUND($I414*SUMIFS(Exceedance[Exceedance Profile],Exceedance[Month],'VER Hourly QC'!M$1,Exceedance[Hour Ending],'VER Hourly QC'!M$2,Exceedance[Technology],'VER Hourly QC'!$D414,Exceedance[Region],'VER Hourly QC'!$G414),2)</f>
        <v>4.93</v>
      </c>
      <c r="N414" s="7">
        <f>ROUND($I414*SUMIFS(Exceedance[Exceedance Profile],Exceedance[Month],'VER Hourly QC'!N$1,Exceedance[Hour Ending],'VER Hourly QC'!N$2,Exceedance[Technology],'VER Hourly QC'!$D414,Exceedance[Region],'VER Hourly QC'!$G414),2)</f>
        <v>4.88</v>
      </c>
      <c r="O414" s="7">
        <f>ROUND($I414*SUMIFS(Exceedance[Exceedance Profile],Exceedance[Month],'VER Hourly QC'!O$1,Exceedance[Hour Ending],'VER Hourly QC'!O$2,Exceedance[Technology],'VER Hourly QC'!$D414,Exceedance[Region],'VER Hourly QC'!$G414),2)</f>
        <v>4.54</v>
      </c>
      <c r="P414" s="7">
        <f>ROUND($I414*SUMIFS(Exceedance[Exceedance Profile],Exceedance[Month],'VER Hourly QC'!P$1,Exceedance[Hour Ending],'VER Hourly QC'!P$2,Exceedance[Technology],'VER Hourly QC'!$D414,Exceedance[Region],'VER Hourly QC'!$G414),2)</f>
        <v>3.72</v>
      </c>
      <c r="Q414" s="7">
        <f>ROUND($I414*SUMIFS(Exceedance[Exceedance Profile],Exceedance[Month],'VER Hourly QC'!Q$1,Exceedance[Hour Ending],'VER Hourly QC'!Q$2,Exceedance[Technology],'VER Hourly QC'!$D414,Exceedance[Region],'VER Hourly QC'!$G414),2)</f>
        <v>3.21</v>
      </c>
      <c r="R414" s="7">
        <f>ROUND($I414*SUMIFS(Exceedance[Exceedance Profile],Exceedance[Month],'VER Hourly QC'!R$1,Exceedance[Hour Ending],'VER Hourly QC'!R$2,Exceedance[Technology],'VER Hourly QC'!$D414,Exceedance[Region],'VER Hourly QC'!$G414),2)</f>
        <v>3.38</v>
      </c>
      <c r="S414" s="7">
        <f>ROUND($I414*SUMIFS(Exceedance[Exceedance Profile],Exceedance[Month],'VER Hourly QC'!S$1,Exceedance[Hour Ending],'VER Hourly QC'!S$2,Exceedance[Technology],'VER Hourly QC'!$D414,Exceedance[Region],'VER Hourly QC'!$G414),2)</f>
        <v>3.39</v>
      </c>
      <c r="T414" s="7">
        <f>ROUND($I414*SUMIFS(Exceedance[Exceedance Profile],Exceedance[Month],'VER Hourly QC'!T$1,Exceedance[Hour Ending],'VER Hourly QC'!T$2,Exceedance[Technology],'VER Hourly QC'!$D414,Exceedance[Region],'VER Hourly QC'!$G414),2)</f>
        <v>3.35</v>
      </c>
      <c r="U414" s="7">
        <f>ROUND($I414*SUMIFS(Exceedance[Exceedance Profile],Exceedance[Month],'VER Hourly QC'!U$1,Exceedance[Hour Ending],'VER Hourly QC'!U$2,Exceedance[Technology],'VER Hourly QC'!$D414,Exceedance[Region],'VER Hourly QC'!$G414),2)</f>
        <v>3.51</v>
      </c>
      <c r="V414" s="7">
        <f>ROUND($I414*SUMIFS(Exceedance[Exceedance Profile],Exceedance[Month],'VER Hourly QC'!V$1,Exceedance[Hour Ending],'VER Hourly QC'!V$2,Exceedance[Technology],'VER Hourly QC'!$D414,Exceedance[Region],'VER Hourly QC'!$G414),2)</f>
        <v>3.88</v>
      </c>
      <c r="W414" s="7">
        <f>ROUND($I414*SUMIFS(Exceedance[Exceedance Profile],Exceedance[Month],'VER Hourly QC'!W$1,Exceedance[Hour Ending],'VER Hourly QC'!W$2,Exceedance[Technology],'VER Hourly QC'!$D414,Exceedance[Region],'VER Hourly QC'!$G414),2)</f>
        <v>4.45</v>
      </c>
      <c r="X414" s="7">
        <f>ROUND($I414*SUMIFS(Exceedance[Exceedance Profile],Exceedance[Month],'VER Hourly QC'!X$1,Exceedance[Hour Ending],'VER Hourly QC'!X$2,Exceedance[Technology],'VER Hourly QC'!$D414,Exceedance[Region],'VER Hourly QC'!$G414),2)</f>
        <v>4.43</v>
      </c>
      <c r="Y414" s="7">
        <f>ROUND($I414*SUMIFS(Exceedance[Exceedance Profile],Exceedance[Month],'VER Hourly QC'!Y$1,Exceedance[Hour Ending],'VER Hourly QC'!Y$2,Exceedance[Technology],'VER Hourly QC'!$D414,Exceedance[Region],'VER Hourly QC'!$G414),2)</f>
        <v>4.8499999999999996</v>
      </c>
      <c r="Z414" s="7">
        <f>ROUND($I414*SUMIFS(Exceedance[Exceedance Profile],Exceedance[Month],'VER Hourly QC'!Z$1,Exceedance[Hour Ending],'VER Hourly QC'!Z$2,Exceedance[Technology],'VER Hourly QC'!$D414,Exceedance[Region],'VER Hourly QC'!$G414),2)</f>
        <v>4.26</v>
      </c>
      <c r="AA414" s="7">
        <f>ROUND($I414*SUMIFS(Exceedance[Exceedance Profile],Exceedance[Month],'VER Hourly QC'!AA$1,Exceedance[Hour Ending],'VER Hourly QC'!AA$2,Exceedance[Technology],'VER Hourly QC'!$D414,Exceedance[Region],'VER Hourly QC'!$G414),2)</f>
        <v>4.25</v>
      </c>
      <c r="AB414" s="7">
        <f>ROUND($I414*SUMIFS(Exceedance[Exceedance Profile],Exceedance[Month],'VER Hourly QC'!AB$1,Exceedance[Hour Ending],'VER Hourly QC'!AB$2,Exceedance[Technology],'VER Hourly QC'!$D414,Exceedance[Region],'VER Hourly QC'!$G414),2)</f>
        <v>3.99</v>
      </c>
      <c r="AC414" s="7">
        <f>ROUND($I414*SUMIFS(Exceedance[Exceedance Profile],Exceedance[Month],'VER Hourly QC'!AC$1,Exceedance[Hour Ending],'VER Hourly QC'!AC$2,Exceedance[Technology],'VER Hourly QC'!$D414,Exceedance[Region],'VER Hourly QC'!$G414),2)</f>
        <v>4.05</v>
      </c>
      <c r="AD414" s="7">
        <f>ROUND($I414*SUMIFS(Exceedance[Exceedance Profile],Exceedance[Month],'VER Hourly QC'!AD$1,Exceedance[Hour Ending],'VER Hourly QC'!AD$2,Exceedance[Technology],'VER Hourly QC'!$D414,Exceedance[Region],'VER Hourly QC'!$G414),2)</f>
        <v>3.89</v>
      </c>
      <c r="AE414" s="7">
        <f>ROUND($I414*SUMIFS(Exceedance[Exceedance Profile],Exceedance[Month],'VER Hourly QC'!AE$1,Exceedance[Hour Ending],'VER Hourly QC'!AE$2,Exceedance[Technology],'VER Hourly QC'!$D414,Exceedance[Region],'VER Hourly QC'!$G414),2)</f>
        <v>3.81</v>
      </c>
      <c r="AF414" s="7">
        <f>ROUND($I414*SUMIFS(Exceedance[Exceedance Profile],Exceedance[Month],'VER Hourly QC'!AF$1,Exceedance[Hour Ending],'VER Hourly QC'!AF$2,Exceedance[Technology],'VER Hourly QC'!$D414,Exceedance[Region],'VER Hourly QC'!$G414),2)</f>
        <v>3.96</v>
      </c>
      <c r="AG414" s="7">
        <f>ROUND($I414*SUMIFS(Exceedance[Exceedance Profile],Exceedance[Month],'VER Hourly QC'!AG$1,Exceedance[Hour Ending],'VER Hourly QC'!AG$2,Exceedance[Technology],'VER Hourly QC'!$D414,Exceedance[Region],'VER Hourly QC'!$G414),2)</f>
        <v>3.78</v>
      </c>
      <c r="AH414" s="7">
        <f>ROUND($I414*SUMIFS(Exceedance[Exceedance Profile],Exceedance[Month],'VER Hourly QC'!AH$1,Exceedance[Hour Ending],'VER Hourly QC'!AH$2,Exceedance[Technology],'VER Hourly QC'!$D414,Exceedance[Region],'VER Hourly QC'!$G414),2)</f>
        <v>5.87</v>
      </c>
      <c r="AI414" s="7">
        <f>ROUND($I414*SUMIFS(Exceedance[Exceedance Profile],Exceedance[Month],'VER Hourly QC'!AI$1,Exceedance[Hour Ending],'VER Hourly QC'!AI$2,Exceedance[Technology],'VER Hourly QC'!$D414,Exceedance[Region],'VER Hourly QC'!$G414),2)</f>
        <v>6.5</v>
      </c>
      <c r="AJ414" s="7">
        <f>ROUND($I414*SUMIFS(Exceedance[Exceedance Profile],Exceedance[Month],'VER Hourly QC'!AJ$1,Exceedance[Hour Ending],'VER Hourly QC'!AJ$2,Exceedance[Technology],'VER Hourly QC'!$D414,Exceedance[Region],'VER Hourly QC'!$G414),2)</f>
        <v>6.73</v>
      </c>
      <c r="AK414" s="7">
        <f>ROUND($I414*SUMIFS(Exceedance[Exceedance Profile],Exceedance[Month],'VER Hourly QC'!AK$1,Exceedance[Hour Ending],'VER Hourly QC'!AK$2,Exceedance[Technology],'VER Hourly QC'!$D414,Exceedance[Region],'VER Hourly QC'!$G414),2)</f>
        <v>6.36</v>
      </c>
      <c r="AL414" s="7">
        <f>ROUND($I414*SUMIFS(Exceedance[Exceedance Profile],Exceedance[Month],'VER Hourly QC'!AL$1,Exceedance[Hour Ending],'VER Hourly QC'!AL$2,Exceedance[Technology],'VER Hourly QC'!$D414,Exceedance[Region],'VER Hourly QC'!$G414),2)</f>
        <v>5.62</v>
      </c>
      <c r="AM414" s="7">
        <f>ROUND($I414*SUMIFS(Exceedance[Exceedance Profile],Exceedance[Month],'VER Hourly QC'!AM$1,Exceedance[Hour Ending],'VER Hourly QC'!AM$2,Exceedance[Technology],'VER Hourly QC'!$D414,Exceedance[Region],'VER Hourly QC'!$G414),2)</f>
        <v>5.3</v>
      </c>
      <c r="AN414" s="7">
        <f>ROUND($I414*SUMIFS(Exceedance[Exceedance Profile],Exceedance[Month],'VER Hourly QC'!AN$1,Exceedance[Hour Ending],'VER Hourly QC'!AN$2,Exceedance[Technology],'VER Hourly QC'!$D414,Exceedance[Region],'VER Hourly QC'!$G414),2)</f>
        <v>5.54</v>
      </c>
      <c r="AO414" s="7">
        <f>ROUND($I414*SUMIFS(Exceedance[Exceedance Profile],Exceedance[Month],'VER Hourly QC'!AO$1,Exceedance[Hour Ending],'VER Hourly QC'!AO$2,Exceedance[Technology],'VER Hourly QC'!$D414,Exceedance[Region],'VER Hourly QC'!$G414),2)</f>
        <v>5.6</v>
      </c>
      <c r="AP414" s="7">
        <f>ROUND($I414*SUMIFS(Exceedance[Exceedance Profile],Exceedance[Month],'VER Hourly QC'!AP$1,Exceedance[Hour Ending],'VER Hourly QC'!AP$2,Exceedance[Technology],'VER Hourly QC'!$D414,Exceedance[Region],'VER Hourly QC'!$G414),2)</f>
        <v>5.41</v>
      </c>
      <c r="AQ414" s="7">
        <f>ROUND($I414*SUMIFS(Exceedance[Exceedance Profile],Exceedance[Month],'VER Hourly QC'!AQ$1,Exceedance[Hour Ending],'VER Hourly QC'!AQ$2,Exceedance[Technology],'VER Hourly QC'!$D414,Exceedance[Region],'VER Hourly QC'!$G414),2)</f>
        <v>6.05</v>
      </c>
      <c r="AR414" s="7">
        <f>ROUND($I414*SUMIFS(Exceedance[Exceedance Profile],Exceedance[Month],'VER Hourly QC'!AR$1,Exceedance[Hour Ending],'VER Hourly QC'!AR$2,Exceedance[Technology],'VER Hourly QC'!$D414,Exceedance[Region],'VER Hourly QC'!$G414),2)</f>
        <v>6.28</v>
      </c>
      <c r="AS414" s="7">
        <f>ROUND($I414*SUMIFS(Exceedance[Exceedance Profile],Exceedance[Month],'VER Hourly QC'!AS$1,Exceedance[Hour Ending],'VER Hourly QC'!AS$2,Exceedance[Technology],'VER Hourly QC'!$D414,Exceedance[Region],'VER Hourly QC'!$G414),2)</f>
        <v>6.4</v>
      </c>
      <c r="AT414" s="7">
        <f>ROUND($I414*SUMIFS(Exceedance[Exceedance Profile],Exceedance[Month],'VER Hourly QC'!AT$1,Exceedance[Hour Ending],'VER Hourly QC'!AT$2,Exceedance[Technology],'VER Hourly QC'!$D414,Exceedance[Region],'VER Hourly QC'!$G414),2)</f>
        <v>7.45</v>
      </c>
      <c r="AU414" s="7">
        <f>ROUND($I414*SUMIFS(Exceedance[Exceedance Profile],Exceedance[Month],'VER Hourly QC'!AU$1,Exceedance[Hour Ending],'VER Hourly QC'!AU$2,Exceedance[Technology],'VER Hourly QC'!$D414,Exceedance[Region],'VER Hourly QC'!$G414),2)</f>
        <v>6.95</v>
      </c>
      <c r="AV414" s="7">
        <f>ROUND($I414*SUMIFS(Exceedance[Exceedance Profile],Exceedance[Month],'VER Hourly QC'!AV$1,Exceedance[Hour Ending],'VER Hourly QC'!AV$2,Exceedance[Technology],'VER Hourly QC'!$D414,Exceedance[Region],'VER Hourly QC'!$G414),2)</f>
        <v>7.98</v>
      </c>
      <c r="AW414" s="7">
        <f>ROUND($I414*SUMIFS(Exceedance[Exceedance Profile],Exceedance[Month],'VER Hourly QC'!AW$1,Exceedance[Hour Ending],'VER Hourly QC'!AW$2,Exceedance[Technology],'VER Hourly QC'!$D414,Exceedance[Region],'VER Hourly QC'!$G414),2)</f>
        <v>7.05</v>
      </c>
      <c r="AX414" s="7">
        <f>ROUND($I414*SUMIFS(Exceedance[Exceedance Profile],Exceedance[Month],'VER Hourly QC'!AX$1,Exceedance[Hour Ending],'VER Hourly QC'!AX$2,Exceedance[Technology],'VER Hourly QC'!$D414,Exceedance[Region],'VER Hourly QC'!$G414),2)</f>
        <v>8.44</v>
      </c>
      <c r="AY414" s="7">
        <f>ROUND($I414*SUMIFS(Exceedance[Exceedance Profile],Exceedance[Month],'VER Hourly QC'!AY$1,Exceedance[Hour Ending],'VER Hourly QC'!AY$2,Exceedance[Technology],'VER Hourly QC'!$D414,Exceedance[Region],'VER Hourly QC'!$G414),2)</f>
        <v>8.35</v>
      </c>
      <c r="AZ414" s="7">
        <f>ROUND($I414*SUMIFS(Exceedance[Exceedance Profile],Exceedance[Month],'VER Hourly QC'!AZ$1,Exceedance[Hour Ending],'VER Hourly QC'!AZ$2,Exceedance[Technology],'VER Hourly QC'!$D414,Exceedance[Region],'VER Hourly QC'!$G414),2)</f>
        <v>9.6300000000000008</v>
      </c>
      <c r="BA414" s="7">
        <f>ROUND($I414*SUMIFS(Exceedance[Exceedance Profile],Exceedance[Month],'VER Hourly QC'!BA$1,Exceedance[Hour Ending],'VER Hourly QC'!BA$2,Exceedance[Technology],'VER Hourly QC'!$D414,Exceedance[Region],'VER Hourly QC'!$G414),2)</f>
        <v>9.26</v>
      </c>
      <c r="BB414" s="7">
        <f>ROUND($I414*SUMIFS(Exceedance[Exceedance Profile],Exceedance[Month],'VER Hourly QC'!BB$1,Exceedance[Hour Ending],'VER Hourly QC'!BB$2,Exceedance[Technology],'VER Hourly QC'!$D414,Exceedance[Region],'VER Hourly QC'!$G414),2)</f>
        <v>9.36</v>
      </c>
      <c r="BC414" s="7">
        <f>ROUND($I414*SUMIFS(Exceedance[Exceedance Profile],Exceedance[Month],'VER Hourly QC'!BC$1,Exceedance[Hour Ending],'VER Hourly QC'!BC$2,Exceedance[Technology],'VER Hourly QC'!$D414,Exceedance[Region],'VER Hourly QC'!$G414),2)</f>
        <v>8.4700000000000006</v>
      </c>
      <c r="BD414" s="7">
        <f>ROUND($I414*SUMIFS(Exceedance[Exceedance Profile],Exceedance[Month],'VER Hourly QC'!BD$1,Exceedance[Hour Ending],'VER Hourly QC'!BD$2,Exceedance[Technology],'VER Hourly QC'!$D414,Exceedance[Region],'VER Hourly QC'!$G414),2)</f>
        <v>7.63</v>
      </c>
      <c r="BE414" s="7">
        <f>ROUND($I414*SUMIFS(Exceedance[Exceedance Profile],Exceedance[Month],'VER Hourly QC'!BE$1,Exceedance[Hour Ending],'VER Hourly QC'!BE$2,Exceedance[Technology],'VER Hourly QC'!$D414,Exceedance[Region],'VER Hourly QC'!$G414),2)</f>
        <v>6.43</v>
      </c>
      <c r="BF414" s="7">
        <f>ROUND($I414*SUMIFS(Exceedance[Exceedance Profile],Exceedance[Month],'VER Hourly QC'!BF$1,Exceedance[Hour Ending],'VER Hourly QC'!BF$2,Exceedance[Technology],'VER Hourly QC'!$D414,Exceedance[Region],'VER Hourly QC'!$G414),2)</f>
        <v>9.6</v>
      </c>
      <c r="BG414" s="7">
        <f>ROUND($I414*SUMIFS(Exceedance[Exceedance Profile],Exceedance[Month],'VER Hourly QC'!BG$1,Exceedance[Hour Ending],'VER Hourly QC'!BG$2,Exceedance[Technology],'VER Hourly QC'!$D414,Exceedance[Region],'VER Hourly QC'!$G414),2)</f>
        <v>10.01</v>
      </c>
      <c r="BH414" s="7">
        <f>ROUND($I414*SUMIFS(Exceedance[Exceedance Profile],Exceedance[Month],'VER Hourly QC'!BH$1,Exceedance[Hour Ending],'VER Hourly QC'!BH$2,Exceedance[Technology],'VER Hourly QC'!$D414,Exceedance[Region],'VER Hourly QC'!$G414),2)</f>
        <v>9.33</v>
      </c>
      <c r="BI414" s="7">
        <f>ROUND($I414*SUMIFS(Exceedance[Exceedance Profile],Exceedance[Month],'VER Hourly QC'!BI$1,Exceedance[Hour Ending],'VER Hourly QC'!BI$2,Exceedance[Technology],'VER Hourly QC'!$D414,Exceedance[Region],'VER Hourly QC'!$G414),2)</f>
        <v>8.7899999999999991</v>
      </c>
      <c r="BJ414" s="7">
        <f>ROUND($I414*SUMIFS(Exceedance[Exceedance Profile],Exceedance[Month],'VER Hourly QC'!BJ$1,Exceedance[Hour Ending],'VER Hourly QC'!BJ$2,Exceedance[Technology],'VER Hourly QC'!$D414,Exceedance[Region],'VER Hourly QC'!$G414),2)</f>
        <v>8.08</v>
      </c>
      <c r="BK414" s="7">
        <f>ROUND($I414*SUMIFS(Exceedance[Exceedance Profile],Exceedance[Month],'VER Hourly QC'!BK$1,Exceedance[Hour Ending],'VER Hourly QC'!BK$2,Exceedance[Technology],'VER Hourly QC'!$D414,Exceedance[Region],'VER Hourly QC'!$G414),2)</f>
        <v>6.93</v>
      </c>
      <c r="BL414" s="7">
        <f>ROUND($I414*SUMIFS(Exceedance[Exceedance Profile],Exceedance[Month],'VER Hourly QC'!BL$1,Exceedance[Hour Ending],'VER Hourly QC'!BL$2,Exceedance[Technology],'VER Hourly QC'!$D414,Exceedance[Region],'VER Hourly QC'!$G414),2)</f>
        <v>6.66</v>
      </c>
      <c r="BM414" s="7">
        <f>ROUND($I414*SUMIFS(Exceedance[Exceedance Profile],Exceedance[Month],'VER Hourly QC'!BM$1,Exceedance[Hour Ending],'VER Hourly QC'!BM$2,Exceedance[Technology],'VER Hourly QC'!$D414,Exceedance[Region],'VER Hourly QC'!$G414),2)</f>
        <v>6.36</v>
      </c>
      <c r="BN414" s="7">
        <f>ROUND($I414*SUMIFS(Exceedance[Exceedance Profile],Exceedance[Month],'VER Hourly QC'!BN$1,Exceedance[Hour Ending],'VER Hourly QC'!BN$2,Exceedance[Technology],'VER Hourly QC'!$D414,Exceedance[Region],'VER Hourly QC'!$G414),2)</f>
        <v>6.93</v>
      </c>
      <c r="BO414" s="7">
        <f>ROUND($I414*SUMIFS(Exceedance[Exceedance Profile],Exceedance[Month],'VER Hourly QC'!BO$1,Exceedance[Hour Ending],'VER Hourly QC'!BO$2,Exceedance[Technology],'VER Hourly QC'!$D414,Exceedance[Region],'VER Hourly QC'!$G414),2)</f>
        <v>6.1</v>
      </c>
      <c r="BP414" s="7">
        <f>ROUND($I414*SUMIFS(Exceedance[Exceedance Profile],Exceedance[Month],'VER Hourly QC'!BP$1,Exceedance[Hour Ending],'VER Hourly QC'!BP$2,Exceedance[Technology],'VER Hourly QC'!$D414,Exceedance[Region],'VER Hourly QC'!$G414),2)</f>
        <v>6.21</v>
      </c>
      <c r="BQ414" s="7">
        <f>ROUND($I414*SUMIFS(Exceedance[Exceedance Profile],Exceedance[Month],'VER Hourly QC'!BQ$1,Exceedance[Hour Ending],'VER Hourly QC'!BQ$2,Exceedance[Technology],'VER Hourly QC'!$D414,Exceedance[Region],'VER Hourly QC'!$G414),2)</f>
        <v>6.95</v>
      </c>
      <c r="BR414" s="7">
        <f>ROUND($I414*SUMIFS(Exceedance[Exceedance Profile],Exceedance[Month],'VER Hourly QC'!BR$1,Exceedance[Hour Ending],'VER Hourly QC'!BR$2,Exceedance[Technology],'VER Hourly QC'!$D414,Exceedance[Region],'VER Hourly QC'!$G414),2)</f>
        <v>7.75</v>
      </c>
      <c r="BS414" s="7">
        <f>ROUND($I414*SUMIFS(Exceedance[Exceedance Profile],Exceedance[Month],'VER Hourly QC'!BS$1,Exceedance[Hour Ending],'VER Hourly QC'!BS$2,Exceedance[Technology],'VER Hourly QC'!$D414,Exceedance[Region],'VER Hourly QC'!$G414),2)</f>
        <v>9.0500000000000007</v>
      </c>
      <c r="BT414" s="7">
        <f>ROUND($I414*SUMIFS(Exceedance[Exceedance Profile],Exceedance[Month],'VER Hourly QC'!BT$1,Exceedance[Hour Ending],'VER Hourly QC'!BT$2,Exceedance[Technology],'VER Hourly QC'!$D414,Exceedance[Region],'VER Hourly QC'!$G414),2)</f>
        <v>9.51</v>
      </c>
      <c r="BU414" s="7">
        <f>ROUND($I414*SUMIFS(Exceedance[Exceedance Profile],Exceedance[Month],'VER Hourly QC'!BU$1,Exceedance[Hour Ending],'VER Hourly QC'!BU$2,Exceedance[Technology],'VER Hourly QC'!$D414,Exceedance[Region],'VER Hourly QC'!$G414),2)</f>
        <v>10.62</v>
      </c>
      <c r="BV414" s="7">
        <f>ROUND($I414*SUMIFS(Exceedance[Exceedance Profile],Exceedance[Month],'VER Hourly QC'!BV$1,Exceedance[Hour Ending],'VER Hourly QC'!BV$2,Exceedance[Technology],'VER Hourly QC'!$D414,Exceedance[Region],'VER Hourly QC'!$G414),2)</f>
        <v>10.88</v>
      </c>
      <c r="BW414" s="7">
        <f>ROUND($I414*SUMIFS(Exceedance[Exceedance Profile],Exceedance[Month],'VER Hourly QC'!BW$1,Exceedance[Hour Ending],'VER Hourly QC'!BW$2,Exceedance[Technology],'VER Hourly QC'!$D414,Exceedance[Region],'VER Hourly QC'!$G414),2)</f>
        <v>11.11</v>
      </c>
      <c r="BX414" s="7">
        <f>ROUND($I414*SUMIFS(Exceedance[Exceedance Profile],Exceedance[Month],'VER Hourly QC'!BX$1,Exceedance[Hour Ending],'VER Hourly QC'!BX$2,Exceedance[Technology],'VER Hourly QC'!$D414,Exceedance[Region],'VER Hourly QC'!$G414),2)</f>
        <v>10.79</v>
      </c>
      <c r="BY414" s="7">
        <f>ROUND($I414*SUMIFS(Exceedance[Exceedance Profile],Exceedance[Month],'VER Hourly QC'!BY$1,Exceedance[Hour Ending],'VER Hourly QC'!BY$2,Exceedance[Technology],'VER Hourly QC'!$D414,Exceedance[Region],'VER Hourly QC'!$G414),2)</f>
        <v>10.66</v>
      </c>
      <c r="BZ414" s="7">
        <f>ROUND($I414*SUMIFS(Exceedance[Exceedance Profile],Exceedance[Month],'VER Hourly QC'!BZ$1,Exceedance[Hour Ending],'VER Hourly QC'!BZ$2,Exceedance[Technology],'VER Hourly QC'!$D414,Exceedance[Region],'VER Hourly QC'!$G414),2)</f>
        <v>10.47</v>
      </c>
      <c r="CA414" s="7">
        <f>ROUND($I414*SUMIFS(Exceedance[Exceedance Profile],Exceedance[Month],'VER Hourly QC'!CA$1,Exceedance[Hour Ending],'VER Hourly QC'!CA$2,Exceedance[Technology],'VER Hourly QC'!$D414,Exceedance[Region],'VER Hourly QC'!$G414),2)</f>
        <v>10.58</v>
      </c>
      <c r="CB414" s="7">
        <f>ROUND($I414*SUMIFS(Exceedance[Exceedance Profile],Exceedance[Month],'VER Hourly QC'!CB$1,Exceedance[Hour Ending],'VER Hourly QC'!CB$2,Exceedance[Technology],'VER Hourly QC'!$D414,Exceedance[Region],'VER Hourly QC'!$G414),2)</f>
        <v>11.25</v>
      </c>
      <c r="CC414" s="7">
        <f>ROUND($I414*SUMIFS(Exceedance[Exceedance Profile],Exceedance[Month],'VER Hourly QC'!CC$1,Exceedance[Hour Ending],'VER Hourly QC'!CC$2,Exceedance[Technology],'VER Hourly QC'!$D414,Exceedance[Region],'VER Hourly QC'!$G414),2)</f>
        <v>10.130000000000001</v>
      </c>
      <c r="CD414" s="7">
        <f>ROUND($I414*SUMIFS(Exceedance[Exceedance Profile],Exceedance[Month],'VER Hourly QC'!CD$1,Exceedance[Hour Ending],'VER Hourly QC'!CD$2,Exceedance[Technology],'VER Hourly QC'!$D414,Exceedance[Region],'VER Hourly QC'!$G414),2)</f>
        <v>17.18</v>
      </c>
      <c r="CE414" s="7">
        <f>ROUND($I414*SUMIFS(Exceedance[Exceedance Profile],Exceedance[Month],'VER Hourly QC'!CE$1,Exceedance[Hour Ending],'VER Hourly QC'!CE$2,Exceedance[Technology],'VER Hourly QC'!$D414,Exceedance[Region],'VER Hourly QC'!$G414),2)</f>
        <v>15.38</v>
      </c>
      <c r="CF414" s="7">
        <f>ROUND($I414*SUMIFS(Exceedance[Exceedance Profile],Exceedance[Month],'VER Hourly QC'!CF$1,Exceedance[Hour Ending],'VER Hourly QC'!CF$2,Exceedance[Technology],'VER Hourly QC'!$D414,Exceedance[Region],'VER Hourly QC'!$G414),2)</f>
        <v>13.4</v>
      </c>
      <c r="CG414" s="7">
        <f>ROUND($I414*SUMIFS(Exceedance[Exceedance Profile],Exceedance[Month],'VER Hourly QC'!CG$1,Exceedance[Hour Ending],'VER Hourly QC'!CG$2,Exceedance[Technology],'VER Hourly QC'!$D414,Exceedance[Region],'VER Hourly QC'!$G414),2)</f>
        <v>11.42</v>
      </c>
      <c r="CH414" s="7">
        <f>ROUND($I414*SUMIFS(Exceedance[Exceedance Profile],Exceedance[Month],'VER Hourly QC'!CH$1,Exceedance[Hour Ending],'VER Hourly QC'!CH$2,Exceedance[Technology],'VER Hourly QC'!$D414,Exceedance[Region],'VER Hourly QC'!$G414),2)</f>
        <v>9.82</v>
      </c>
      <c r="CI414" s="7">
        <f>ROUND($I414*SUMIFS(Exceedance[Exceedance Profile],Exceedance[Month],'VER Hourly QC'!CI$1,Exceedance[Hour Ending],'VER Hourly QC'!CI$2,Exceedance[Technology],'VER Hourly QC'!$D414,Exceedance[Region],'VER Hourly QC'!$G414),2)</f>
        <v>8.4700000000000006</v>
      </c>
      <c r="CJ414" s="7">
        <f>ROUND($I414*SUMIFS(Exceedance[Exceedance Profile],Exceedance[Month],'VER Hourly QC'!CJ$1,Exceedance[Hour Ending],'VER Hourly QC'!CJ$2,Exceedance[Technology],'VER Hourly QC'!$D414,Exceedance[Region],'VER Hourly QC'!$G414),2)</f>
        <v>5.91</v>
      </c>
      <c r="CK414" s="7">
        <f>ROUND($I414*SUMIFS(Exceedance[Exceedance Profile],Exceedance[Month],'VER Hourly QC'!CK$1,Exceedance[Hour Ending],'VER Hourly QC'!CK$2,Exceedance[Technology],'VER Hourly QC'!$D414,Exceedance[Region],'VER Hourly QC'!$G414),2)</f>
        <v>4.45</v>
      </c>
      <c r="CL414" s="7">
        <f>ROUND($I414*SUMIFS(Exceedance[Exceedance Profile],Exceedance[Month],'VER Hourly QC'!CL$1,Exceedance[Hour Ending],'VER Hourly QC'!CL$2,Exceedance[Technology],'VER Hourly QC'!$D414,Exceedance[Region],'VER Hourly QC'!$G414),2)</f>
        <v>4.16</v>
      </c>
      <c r="CM414" s="7">
        <f>ROUND($I414*SUMIFS(Exceedance[Exceedance Profile],Exceedance[Month],'VER Hourly QC'!CM$1,Exceedance[Hour Ending],'VER Hourly QC'!CM$2,Exceedance[Technology],'VER Hourly QC'!$D414,Exceedance[Region],'VER Hourly QC'!$G414),2)</f>
        <v>3.91</v>
      </c>
      <c r="CN414" s="7">
        <f>ROUND($I414*SUMIFS(Exceedance[Exceedance Profile],Exceedance[Month],'VER Hourly QC'!CN$1,Exceedance[Hour Ending],'VER Hourly QC'!CN$2,Exceedance[Technology],'VER Hourly QC'!$D414,Exceedance[Region],'VER Hourly QC'!$G414),2)</f>
        <v>3.62</v>
      </c>
      <c r="CO414" s="7">
        <f>ROUND($I414*SUMIFS(Exceedance[Exceedance Profile],Exceedance[Month],'VER Hourly QC'!CO$1,Exceedance[Hour Ending],'VER Hourly QC'!CO$2,Exceedance[Technology],'VER Hourly QC'!$D414,Exceedance[Region],'VER Hourly QC'!$G414),2)</f>
        <v>3.91</v>
      </c>
      <c r="CP414" s="7">
        <f>ROUND($I414*SUMIFS(Exceedance[Exceedance Profile],Exceedance[Month],'VER Hourly QC'!CP$1,Exceedance[Hour Ending],'VER Hourly QC'!CP$2,Exceedance[Technology],'VER Hourly QC'!$D414,Exceedance[Region],'VER Hourly QC'!$G414),2)</f>
        <v>4.28</v>
      </c>
      <c r="CQ414" s="7">
        <f>ROUND($I414*SUMIFS(Exceedance[Exceedance Profile],Exceedance[Month],'VER Hourly QC'!CQ$1,Exceedance[Hour Ending],'VER Hourly QC'!CQ$2,Exceedance[Technology],'VER Hourly QC'!$D414,Exceedance[Region],'VER Hourly QC'!$G414),2)</f>
        <v>6.49</v>
      </c>
      <c r="CR414" s="7">
        <f>ROUND($I414*SUMIFS(Exceedance[Exceedance Profile],Exceedance[Month],'VER Hourly QC'!CR$1,Exceedance[Hour Ending],'VER Hourly QC'!CR$2,Exceedance[Technology],'VER Hourly QC'!$D414,Exceedance[Region],'VER Hourly QC'!$G414),2)</f>
        <v>9.7100000000000009</v>
      </c>
      <c r="CS414" s="7">
        <f>ROUND($I414*SUMIFS(Exceedance[Exceedance Profile],Exceedance[Month],'VER Hourly QC'!CS$1,Exceedance[Hour Ending],'VER Hourly QC'!CS$2,Exceedance[Technology],'VER Hourly QC'!$D414,Exceedance[Region],'VER Hourly QC'!$G414),2)</f>
        <v>12.86</v>
      </c>
      <c r="CT414" s="7">
        <f>ROUND($I414*SUMIFS(Exceedance[Exceedance Profile],Exceedance[Month],'VER Hourly QC'!CT$1,Exceedance[Hour Ending],'VER Hourly QC'!CT$2,Exceedance[Technology],'VER Hourly QC'!$D414,Exceedance[Region],'VER Hourly QC'!$G414),2)</f>
        <v>15.47</v>
      </c>
      <c r="CU414" s="7">
        <f>ROUND($I414*SUMIFS(Exceedance[Exceedance Profile],Exceedance[Month],'VER Hourly QC'!CU$1,Exceedance[Hour Ending],'VER Hourly QC'!CU$2,Exceedance[Technology],'VER Hourly QC'!$D414,Exceedance[Region],'VER Hourly QC'!$G414),2)</f>
        <v>16.899999999999999</v>
      </c>
      <c r="CV414" s="7">
        <f>ROUND($I414*SUMIFS(Exceedance[Exceedance Profile],Exceedance[Month],'VER Hourly QC'!CV$1,Exceedance[Hour Ending],'VER Hourly QC'!CV$2,Exceedance[Technology],'VER Hourly QC'!$D414,Exceedance[Region],'VER Hourly QC'!$G414),2)</f>
        <v>17.37</v>
      </c>
      <c r="CW414" s="7">
        <f>ROUND($I414*SUMIFS(Exceedance[Exceedance Profile],Exceedance[Month],'VER Hourly QC'!CW$1,Exceedance[Hour Ending],'VER Hourly QC'!CW$2,Exceedance[Technology],'VER Hourly QC'!$D414,Exceedance[Region],'VER Hourly QC'!$G414),2)</f>
        <v>17.87</v>
      </c>
      <c r="CX414" s="7">
        <f>ROUND($I414*SUMIFS(Exceedance[Exceedance Profile],Exceedance[Month],'VER Hourly QC'!CX$1,Exceedance[Hour Ending],'VER Hourly QC'!CX$2,Exceedance[Technology],'VER Hourly QC'!$D414,Exceedance[Region],'VER Hourly QC'!$G414),2)</f>
        <v>18.87</v>
      </c>
      <c r="CY414" s="7">
        <f>ROUND($I414*SUMIFS(Exceedance[Exceedance Profile],Exceedance[Month],'VER Hourly QC'!CY$1,Exceedance[Hour Ending],'VER Hourly QC'!CY$2,Exceedance[Technology],'VER Hourly QC'!$D414,Exceedance[Region],'VER Hourly QC'!$G414),2)</f>
        <v>17.84</v>
      </c>
      <c r="CZ414" s="7">
        <f>ROUND($I414*SUMIFS(Exceedance[Exceedance Profile],Exceedance[Month],'VER Hourly QC'!CZ$1,Exceedance[Hour Ending],'VER Hourly QC'!CZ$2,Exceedance[Technology],'VER Hourly QC'!$D414,Exceedance[Region],'VER Hourly QC'!$G414),2)</f>
        <v>17.22</v>
      </c>
      <c r="DA414" s="7">
        <f>ROUND($I414*SUMIFS(Exceedance[Exceedance Profile],Exceedance[Month],'VER Hourly QC'!DA$1,Exceedance[Hour Ending],'VER Hourly QC'!DA$2,Exceedance[Technology],'VER Hourly QC'!$D414,Exceedance[Region],'VER Hourly QC'!$G414),2)</f>
        <v>17.399999999999999</v>
      </c>
      <c r="DB414" s="7">
        <f>ROUND($I414*SUMIFS(Exceedance[Exceedance Profile],Exceedance[Month],'VER Hourly QC'!DB$1,Exceedance[Hour Ending],'VER Hourly QC'!DB$2,Exceedance[Technology],'VER Hourly QC'!$D414,Exceedance[Region],'VER Hourly QC'!$G414),2)</f>
        <v>19.22</v>
      </c>
      <c r="DC414" s="7">
        <f>ROUND($I414*SUMIFS(Exceedance[Exceedance Profile],Exceedance[Month],'VER Hourly QC'!DC$1,Exceedance[Hour Ending],'VER Hourly QC'!DC$2,Exceedance[Technology],'VER Hourly QC'!$D414,Exceedance[Region],'VER Hourly QC'!$G414),2)</f>
        <v>18.09</v>
      </c>
      <c r="DD414" s="7">
        <f>ROUND($I414*SUMIFS(Exceedance[Exceedance Profile],Exceedance[Month],'VER Hourly QC'!DD$1,Exceedance[Hour Ending],'VER Hourly QC'!DD$2,Exceedance[Technology],'VER Hourly QC'!$D414,Exceedance[Region],'VER Hourly QC'!$G414),2)</f>
        <v>17.7</v>
      </c>
      <c r="DE414" s="7">
        <f>ROUND($I414*SUMIFS(Exceedance[Exceedance Profile],Exceedance[Month],'VER Hourly QC'!DE$1,Exceedance[Hour Ending],'VER Hourly QC'!DE$2,Exceedance[Technology],'VER Hourly QC'!$D414,Exceedance[Region],'VER Hourly QC'!$G414),2)</f>
        <v>15.96</v>
      </c>
      <c r="DF414" s="7">
        <f>ROUND($I414*SUMIFS(Exceedance[Exceedance Profile],Exceedance[Month],'VER Hourly QC'!DF$1,Exceedance[Hour Ending],'VER Hourly QC'!DF$2,Exceedance[Technology],'VER Hourly QC'!$D414,Exceedance[Region],'VER Hourly QC'!$G414),2)</f>
        <v>13.15</v>
      </c>
      <c r="DG414" s="7">
        <f>ROUND($I414*SUMIFS(Exceedance[Exceedance Profile],Exceedance[Month],'VER Hourly QC'!DG$1,Exceedance[Hour Ending],'VER Hourly QC'!DG$2,Exceedance[Technology],'VER Hourly QC'!$D414,Exceedance[Region],'VER Hourly QC'!$G414),2)</f>
        <v>10.85</v>
      </c>
      <c r="DH414" s="7">
        <f>ROUND($I414*SUMIFS(Exceedance[Exceedance Profile],Exceedance[Month],'VER Hourly QC'!DH$1,Exceedance[Hour Ending],'VER Hourly QC'!DH$2,Exceedance[Technology],'VER Hourly QC'!$D414,Exceedance[Region],'VER Hourly QC'!$G414),2)</f>
        <v>8.11</v>
      </c>
      <c r="DI414" s="7">
        <f>ROUND($I414*SUMIFS(Exceedance[Exceedance Profile],Exceedance[Month],'VER Hourly QC'!DI$1,Exceedance[Hour Ending],'VER Hourly QC'!DI$2,Exceedance[Technology],'VER Hourly QC'!$D414,Exceedance[Region],'VER Hourly QC'!$G414),2)</f>
        <v>6.25</v>
      </c>
      <c r="DJ414" s="7">
        <f>ROUND($I414*SUMIFS(Exceedance[Exceedance Profile],Exceedance[Month],'VER Hourly QC'!DJ$1,Exceedance[Hour Ending],'VER Hourly QC'!DJ$2,Exceedance[Technology],'VER Hourly QC'!$D414,Exceedance[Region],'VER Hourly QC'!$G414),2)</f>
        <v>4.3600000000000003</v>
      </c>
      <c r="DK414" s="7">
        <f>ROUND($I414*SUMIFS(Exceedance[Exceedance Profile],Exceedance[Month],'VER Hourly QC'!DK$1,Exceedance[Hour Ending],'VER Hourly QC'!DK$2,Exceedance[Technology],'VER Hourly QC'!$D414,Exceedance[Region],'VER Hourly QC'!$G414),2)</f>
        <v>3.51</v>
      </c>
      <c r="DL414" s="7">
        <f>ROUND($I414*SUMIFS(Exceedance[Exceedance Profile],Exceedance[Month],'VER Hourly QC'!DL$1,Exceedance[Hour Ending],'VER Hourly QC'!DL$2,Exceedance[Technology],'VER Hourly QC'!$D414,Exceedance[Region],'VER Hourly QC'!$G414),2)</f>
        <v>3.09</v>
      </c>
      <c r="DM414" s="7">
        <f>ROUND($I414*SUMIFS(Exceedance[Exceedance Profile],Exceedance[Month],'VER Hourly QC'!DM$1,Exceedance[Hour Ending],'VER Hourly QC'!DM$2,Exceedance[Technology],'VER Hourly QC'!$D414,Exceedance[Region],'VER Hourly QC'!$G414),2)</f>
        <v>2.9</v>
      </c>
      <c r="DN414" s="7">
        <f>ROUND($I414*SUMIFS(Exceedance[Exceedance Profile],Exceedance[Month],'VER Hourly QC'!DN$1,Exceedance[Hour Ending],'VER Hourly QC'!DN$2,Exceedance[Technology],'VER Hourly QC'!$D414,Exceedance[Region],'VER Hourly QC'!$G414),2)</f>
        <v>4.03</v>
      </c>
      <c r="DO414" s="7">
        <f>ROUND($I414*SUMIFS(Exceedance[Exceedance Profile],Exceedance[Month],'VER Hourly QC'!DO$1,Exceedance[Hour Ending],'VER Hourly QC'!DO$2,Exceedance[Technology],'VER Hourly QC'!$D414,Exceedance[Region],'VER Hourly QC'!$G414),2)</f>
        <v>6.65</v>
      </c>
      <c r="DP414" s="7">
        <f>ROUND($I414*SUMIFS(Exceedance[Exceedance Profile],Exceedance[Month],'VER Hourly QC'!DP$1,Exceedance[Hour Ending],'VER Hourly QC'!DP$2,Exceedance[Technology],'VER Hourly QC'!$D414,Exceedance[Region],'VER Hourly QC'!$G414),2)</f>
        <v>10.85</v>
      </c>
      <c r="DQ414" s="7">
        <f>ROUND($I414*SUMIFS(Exceedance[Exceedance Profile],Exceedance[Month],'VER Hourly QC'!DQ$1,Exceedance[Hour Ending],'VER Hourly QC'!DQ$2,Exceedance[Technology],'VER Hourly QC'!$D414,Exceedance[Region],'VER Hourly QC'!$G414),2)</f>
        <v>15.67</v>
      </c>
      <c r="DR414" s="7">
        <f>ROUND($I414*SUMIFS(Exceedance[Exceedance Profile],Exceedance[Month],'VER Hourly QC'!DR$1,Exceedance[Hour Ending],'VER Hourly QC'!DR$2,Exceedance[Technology],'VER Hourly QC'!$D414,Exceedance[Region],'VER Hourly QC'!$G414),2)</f>
        <v>18.190000000000001</v>
      </c>
      <c r="DS414" s="7">
        <f>ROUND($I414*SUMIFS(Exceedance[Exceedance Profile],Exceedance[Month],'VER Hourly QC'!DS$1,Exceedance[Hour Ending],'VER Hourly QC'!DS$2,Exceedance[Technology],'VER Hourly QC'!$D414,Exceedance[Region],'VER Hourly QC'!$G414),2)</f>
        <v>20.07</v>
      </c>
      <c r="DT414" s="7">
        <f>ROUND($I414*SUMIFS(Exceedance[Exceedance Profile],Exceedance[Month],'VER Hourly QC'!DT$1,Exceedance[Hour Ending],'VER Hourly QC'!DT$2,Exceedance[Technology],'VER Hourly QC'!$D414,Exceedance[Region],'VER Hourly QC'!$G414),2)</f>
        <v>19.59</v>
      </c>
      <c r="DU414" s="7">
        <f>ROUND($I414*SUMIFS(Exceedance[Exceedance Profile],Exceedance[Month],'VER Hourly QC'!DU$1,Exceedance[Hour Ending],'VER Hourly QC'!DU$2,Exceedance[Technology],'VER Hourly QC'!$D414,Exceedance[Region],'VER Hourly QC'!$G414),2)</f>
        <v>19.59</v>
      </c>
      <c r="DV414" s="7">
        <f>ROUND($I414*SUMIFS(Exceedance[Exceedance Profile],Exceedance[Month],'VER Hourly QC'!DV$1,Exceedance[Hour Ending],'VER Hourly QC'!DV$2,Exceedance[Technology],'VER Hourly QC'!$D414,Exceedance[Region],'VER Hourly QC'!$G414),2)</f>
        <v>19.989999999999998</v>
      </c>
      <c r="DW414" s="7">
        <f>ROUND($I414*SUMIFS(Exceedance[Exceedance Profile],Exceedance[Month],'VER Hourly QC'!DW$1,Exceedance[Hour Ending],'VER Hourly QC'!DW$2,Exceedance[Technology],'VER Hourly QC'!$D414,Exceedance[Region],'VER Hourly QC'!$G414),2)</f>
        <v>20.309999999999999</v>
      </c>
      <c r="DX414" s="7">
        <f>ROUND($I414*SUMIFS(Exceedance[Exceedance Profile],Exceedance[Month],'VER Hourly QC'!DX$1,Exceedance[Hour Ending],'VER Hourly QC'!DX$2,Exceedance[Technology],'VER Hourly QC'!$D414,Exceedance[Region],'VER Hourly QC'!$G414),2)</f>
        <v>20.82</v>
      </c>
      <c r="DY414" s="7">
        <f>ROUND($I414*SUMIFS(Exceedance[Exceedance Profile],Exceedance[Month],'VER Hourly QC'!DY$1,Exceedance[Hour Ending],'VER Hourly QC'!DY$2,Exceedance[Technology],'VER Hourly QC'!$D414,Exceedance[Region],'VER Hourly QC'!$G414),2)</f>
        <v>19.52</v>
      </c>
      <c r="DZ414" s="7">
        <f>ROUND($I414*SUMIFS(Exceedance[Exceedance Profile],Exceedance[Month],'VER Hourly QC'!DZ$1,Exceedance[Hour Ending],'VER Hourly QC'!DZ$2,Exceedance[Technology],'VER Hourly QC'!$D414,Exceedance[Region],'VER Hourly QC'!$G414),2)</f>
        <v>19.149999999999999</v>
      </c>
      <c r="EA414" s="7">
        <f>ROUND($I414*SUMIFS(Exceedance[Exceedance Profile],Exceedance[Month],'VER Hourly QC'!EA$1,Exceedance[Hour Ending],'VER Hourly QC'!EA$2,Exceedance[Technology],'VER Hourly QC'!$D414,Exceedance[Region],'VER Hourly QC'!$G414),2)</f>
        <v>17.98</v>
      </c>
      <c r="EB414" s="7">
        <f>ROUND($I414*SUMIFS(Exceedance[Exceedance Profile],Exceedance[Month],'VER Hourly QC'!EB$1,Exceedance[Hour Ending],'VER Hourly QC'!EB$2,Exceedance[Technology],'VER Hourly QC'!$D414,Exceedance[Region],'VER Hourly QC'!$G414),2)</f>
        <v>16.53</v>
      </c>
      <c r="EC414" s="7">
        <f>ROUND($I414*SUMIFS(Exceedance[Exceedance Profile],Exceedance[Month],'VER Hourly QC'!EC$1,Exceedance[Hour Ending],'VER Hourly QC'!EC$2,Exceedance[Technology],'VER Hourly QC'!$D414,Exceedance[Region],'VER Hourly QC'!$G414),2)</f>
        <v>13.99</v>
      </c>
      <c r="ED414" s="7">
        <f>ROUND($I414*SUMIFS(Exceedance[Exceedance Profile],Exceedance[Month],'VER Hourly QC'!ED$1,Exceedance[Hour Ending],'VER Hourly QC'!ED$2,Exceedance[Technology],'VER Hourly QC'!$D414,Exceedance[Region],'VER Hourly QC'!$G414),2)</f>
        <v>12.17</v>
      </c>
      <c r="EE414" s="7">
        <f>ROUND($I414*SUMIFS(Exceedance[Exceedance Profile],Exceedance[Month],'VER Hourly QC'!EE$1,Exceedance[Hour Ending],'VER Hourly QC'!EE$2,Exceedance[Technology],'VER Hourly QC'!$D414,Exceedance[Region],'VER Hourly QC'!$G414),2)</f>
        <v>9.5500000000000007</v>
      </c>
      <c r="EF414" s="7">
        <f>ROUND($I414*SUMIFS(Exceedance[Exceedance Profile],Exceedance[Month],'VER Hourly QC'!EF$1,Exceedance[Hour Ending],'VER Hourly QC'!EF$2,Exceedance[Technology],'VER Hourly QC'!$D414,Exceedance[Region],'VER Hourly QC'!$G414),2)</f>
        <v>6.75</v>
      </c>
      <c r="EG414" s="7">
        <f>ROUND($I414*SUMIFS(Exceedance[Exceedance Profile],Exceedance[Month],'VER Hourly QC'!EG$1,Exceedance[Hour Ending],'VER Hourly QC'!EG$2,Exceedance[Technology],'VER Hourly QC'!$D414,Exceedance[Region],'VER Hourly QC'!$G414),2)</f>
        <v>4.51</v>
      </c>
      <c r="EH414" s="7">
        <f>ROUND($I414*SUMIFS(Exceedance[Exceedance Profile],Exceedance[Month],'VER Hourly QC'!EH$1,Exceedance[Hour Ending],'VER Hourly QC'!EH$2,Exceedance[Technology],'VER Hourly QC'!$D414,Exceedance[Region],'VER Hourly QC'!$G414),2)</f>
        <v>3.56</v>
      </c>
      <c r="EI414" s="7">
        <f>ROUND($I414*SUMIFS(Exceedance[Exceedance Profile],Exceedance[Month],'VER Hourly QC'!EI$1,Exceedance[Hour Ending],'VER Hourly QC'!EI$2,Exceedance[Technology],'VER Hourly QC'!$D414,Exceedance[Region],'VER Hourly QC'!$G414),2)</f>
        <v>2.39</v>
      </c>
      <c r="EJ414" s="7">
        <f>ROUND($I414*SUMIFS(Exceedance[Exceedance Profile],Exceedance[Month],'VER Hourly QC'!EJ$1,Exceedance[Hour Ending],'VER Hourly QC'!EJ$2,Exceedance[Technology],'VER Hourly QC'!$D414,Exceedance[Region],'VER Hourly QC'!$G414),2)</f>
        <v>2.82</v>
      </c>
      <c r="EK414" s="7">
        <f>ROUND($I414*SUMIFS(Exceedance[Exceedance Profile],Exceedance[Month],'VER Hourly QC'!EK$1,Exceedance[Hour Ending],'VER Hourly QC'!EK$2,Exceedance[Technology],'VER Hourly QC'!$D414,Exceedance[Region],'VER Hourly QC'!$G414),2)</f>
        <v>2.94</v>
      </c>
      <c r="EL414" s="7">
        <f>ROUND($I414*SUMIFS(Exceedance[Exceedance Profile],Exceedance[Month],'VER Hourly QC'!EL$1,Exceedance[Hour Ending],'VER Hourly QC'!EL$2,Exceedance[Technology],'VER Hourly QC'!$D414,Exceedance[Region],'VER Hourly QC'!$G414),2)</f>
        <v>3.63</v>
      </c>
      <c r="EM414" s="7">
        <f>ROUND($I414*SUMIFS(Exceedance[Exceedance Profile],Exceedance[Month],'VER Hourly QC'!EM$1,Exceedance[Hour Ending],'VER Hourly QC'!EM$2,Exceedance[Technology],'VER Hourly QC'!$D414,Exceedance[Region],'VER Hourly QC'!$G414),2)</f>
        <v>5.62</v>
      </c>
      <c r="EN414" s="7">
        <f>ROUND($I414*SUMIFS(Exceedance[Exceedance Profile],Exceedance[Month],'VER Hourly QC'!EN$1,Exceedance[Hour Ending],'VER Hourly QC'!EN$2,Exceedance[Technology],'VER Hourly QC'!$D414,Exceedance[Region],'VER Hourly QC'!$G414),2)</f>
        <v>9.08</v>
      </c>
      <c r="EO414" s="7">
        <f>ROUND($I414*SUMIFS(Exceedance[Exceedance Profile],Exceedance[Month],'VER Hourly QC'!EO$1,Exceedance[Hour Ending],'VER Hourly QC'!EO$2,Exceedance[Technology],'VER Hourly QC'!$D414,Exceedance[Region],'VER Hourly QC'!$G414),2)</f>
        <v>12.54</v>
      </c>
      <c r="EP414" s="7">
        <f>ROUND($I414*SUMIFS(Exceedance[Exceedance Profile],Exceedance[Month],'VER Hourly QC'!EP$1,Exceedance[Hour Ending],'VER Hourly QC'!EP$2,Exceedance[Technology],'VER Hourly QC'!$D414,Exceedance[Region],'VER Hourly QC'!$G414),2)</f>
        <v>15.32</v>
      </c>
      <c r="EQ414" s="7">
        <f>ROUND($I414*SUMIFS(Exceedance[Exceedance Profile],Exceedance[Month],'VER Hourly QC'!EQ$1,Exceedance[Hour Ending],'VER Hourly QC'!EQ$2,Exceedance[Technology],'VER Hourly QC'!$D414,Exceedance[Region],'VER Hourly QC'!$G414),2)</f>
        <v>17.84</v>
      </c>
      <c r="ER414" s="7">
        <f>ROUND($I414*SUMIFS(Exceedance[Exceedance Profile],Exceedance[Month],'VER Hourly QC'!ER$1,Exceedance[Hour Ending],'VER Hourly QC'!ER$2,Exceedance[Technology],'VER Hourly QC'!$D414,Exceedance[Region],'VER Hourly QC'!$G414),2)</f>
        <v>19.829999999999998</v>
      </c>
      <c r="ES414" s="7">
        <f>ROUND($I414*SUMIFS(Exceedance[Exceedance Profile],Exceedance[Month],'VER Hourly QC'!ES$1,Exceedance[Hour Ending],'VER Hourly QC'!ES$2,Exceedance[Technology],'VER Hourly QC'!$D414,Exceedance[Region],'VER Hourly QC'!$G414),2)</f>
        <v>21.76</v>
      </c>
      <c r="ET414" s="7">
        <f>ROUND($I414*SUMIFS(Exceedance[Exceedance Profile],Exceedance[Month],'VER Hourly QC'!ET$1,Exceedance[Hour Ending],'VER Hourly QC'!ET$2,Exceedance[Technology],'VER Hourly QC'!$D414,Exceedance[Region],'VER Hourly QC'!$G414),2)</f>
        <v>21.27</v>
      </c>
      <c r="EU414" s="7">
        <f>ROUND($I414*SUMIFS(Exceedance[Exceedance Profile],Exceedance[Month],'VER Hourly QC'!EU$1,Exceedance[Hour Ending],'VER Hourly QC'!EU$2,Exceedance[Technology],'VER Hourly QC'!$D414,Exceedance[Region],'VER Hourly QC'!$G414),2)</f>
        <v>21.18</v>
      </c>
      <c r="EV414" s="7">
        <f>ROUND($I414*SUMIFS(Exceedance[Exceedance Profile],Exceedance[Month],'VER Hourly QC'!EV$1,Exceedance[Hour Ending],'VER Hourly QC'!EV$2,Exceedance[Technology],'VER Hourly QC'!$D414,Exceedance[Region],'VER Hourly QC'!$G414),2)</f>
        <v>21</v>
      </c>
      <c r="EW414" s="7">
        <f>ROUND($I414*SUMIFS(Exceedance[Exceedance Profile],Exceedance[Month],'VER Hourly QC'!EW$1,Exceedance[Hour Ending],'VER Hourly QC'!EW$2,Exceedance[Technology],'VER Hourly QC'!$D414,Exceedance[Region],'VER Hourly QC'!$G414),2)</f>
        <v>20.18</v>
      </c>
      <c r="EX414" s="7">
        <f>ROUND($I414*SUMIFS(Exceedance[Exceedance Profile],Exceedance[Month],'VER Hourly QC'!EX$1,Exceedance[Hour Ending],'VER Hourly QC'!EX$2,Exceedance[Technology],'VER Hourly QC'!$D414,Exceedance[Region],'VER Hourly QC'!$G414),2)</f>
        <v>21.47</v>
      </c>
      <c r="EY414" s="7">
        <f>ROUND($I414*SUMIFS(Exceedance[Exceedance Profile],Exceedance[Month],'VER Hourly QC'!EY$1,Exceedance[Hour Ending],'VER Hourly QC'!EY$2,Exceedance[Technology],'VER Hourly QC'!$D414,Exceedance[Region],'VER Hourly QC'!$G414),2)</f>
        <v>19.809999999999999</v>
      </c>
      <c r="EZ414" s="7">
        <f>ROUND($I414*SUMIFS(Exceedance[Exceedance Profile],Exceedance[Month],'VER Hourly QC'!EZ$1,Exceedance[Hour Ending],'VER Hourly QC'!EZ$2,Exceedance[Technology],'VER Hourly QC'!$D414,Exceedance[Region],'VER Hourly QC'!$G414),2)</f>
        <v>17.5</v>
      </c>
      <c r="FA414" s="7">
        <f>ROUND($I414*SUMIFS(Exceedance[Exceedance Profile],Exceedance[Month],'VER Hourly QC'!FA$1,Exceedance[Hour Ending],'VER Hourly QC'!FA$2,Exceedance[Technology],'VER Hourly QC'!$D414,Exceedance[Region],'VER Hourly QC'!$G414),2)</f>
        <v>15.77</v>
      </c>
      <c r="FB414" s="7">
        <f>ROUND($I414*SUMIFS(Exceedance[Exceedance Profile],Exceedance[Month],'VER Hourly QC'!FB$1,Exceedance[Hour Ending],'VER Hourly QC'!FB$2,Exceedance[Technology],'VER Hourly QC'!$D414,Exceedance[Region],'VER Hourly QC'!$G414),2)</f>
        <v>13.82</v>
      </c>
      <c r="FC414" s="7">
        <f>ROUND($I414*SUMIFS(Exceedance[Exceedance Profile],Exceedance[Month],'VER Hourly QC'!FC$1,Exceedance[Hour Ending],'VER Hourly QC'!FC$2,Exceedance[Technology],'VER Hourly QC'!$D414,Exceedance[Region],'VER Hourly QC'!$G414),2)</f>
        <v>10.76</v>
      </c>
      <c r="FD414" s="7">
        <f>ROUND($I414*SUMIFS(Exceedance[Exceedance Profile],Exceedance[Month],'VER Hourly QC'!FD$1,Exceedance[Hour Ending],'VER Hourly QC'!FD$2,Exceedance[Technology],'VER Hourly QC'!$D414,Exceedance[Region],'VER Hourly QC'!$G414),2)</f>
        <v>7.88</v>
      </c>
      <c r="FE414" s="7">
        <f>ROUND($I414*SUMIFS(Exceedance[Exceedance Profile],Exceedance[Month],'VER Hourly QC'!FE$1,Exceedance[Hour Ending],'VER Hourly QC'!FE$2,Exceedance[Technology],'VER Hourly QC'!$D414,Exceedance[Region],'VER Hourly QC'!$G414),2)</f>
        <v>4.84</v>
      </c>
      <c r="FF414" s="7">
        <f>ROUND($I414*SUMIFS(Exceedance[Exceedance Profile],Exceedance[Month],'VER Hourly QC'!FF$1,Exceedance[Hour Ending],'VER Hourly QC'!FF$2,Exceedance[Technology],'VER Hourly QC'!$D414,Exceedance[Region],'VER Hourly QC'!$G414),2)</f>
        <v>3.04</v>
      </c>
      <c r="FG414" s="7">
        <f>ROUND($I414*SUMIFS(Exceedance[Exceedance Profile],Exceedance[Month],'VER Hourly QC'!FG$1,Exceedance[Hour Ending],'VER Hourly QC'!FG$2,Exceedance[Technology],'VER Hourly QC'!$D414,Exceedance[Region],'VER Hourly QC'!$G414),2)</f>
        <v>2.2200000000000002</v>
      </c>
      <c r="FH414" s="7">
        <f>ROUND($I414*SUMIFS(Exceedance[Exceedance Profile],Exceedance[Month],'VER Hourly QC'!FH$1,Exceedance[Hour Ending],'VER Hourly QC'!FH$2,Exceedance[Technology],'VER Hourly QC'!$D414,Exceedance[Region],'VER Hourly QC'!$G414),2)</f>
        <v>2.7</v>
      </c>
      <c r="FI414" s="7">
        <f>ROUND($I414*SUMIFS(Exceedance[Exceedance Profile],Exceedance[Month],'VER Hourly QC'!FI$1,Exceedance[Hour Ending],'VER Hourly QC'!FI$2,Exceedance[Technology],'VER Hourly QC'!$D414,Exceedance[Region],'VER Hourly QC'!$G414),2)</f>
        <v>3.69</v>
      </c>
      <c r="FJ414" s="7">
        <f>ROUND($I414*SUMIFS(Exceedance[Exceedance Profile],Exceedance[Month],'VER Hourly QC'!FJ$1,Exceedance[Hour Ending],'VER Hourly QC'!FJ$2,Exceedance[Technology],'VER Hourly QC'!$D414,Exceedance[Region],'VER Hourly QC'!$G414),2)</f>
        <v>5.27</v>
      </c>
      <c r="FK414" s="7">
        <f>ROUND($I414*SUMIFS(Exceedance[Exceedance Profile],Exceedance[Month],'VER Hourly QC'!FK$1,Exceedance[Hour Ending],'VER Hourly QC'!FK$2,Exceedance[Technology],'VER Hourly QC'!$D414,Exceedance[Region],'VER Hourly QC'!$G414),2)</f>
        <v>7.85</v>
      </c>
      <c r="FL414" s="7">
        <f>ROUND($I414*SUMIFS(Exceedance[Exceedance Profile],Exceedance[Month],'VER Hourly QC'!FL$1,Exceedance[Hour Ending],'VER Hourly QC'!FL$2,Exceedance[Technology],'VER Hourly QC'!$D414,Exceedance[Region],'VER Hourly QC'!$G414),2)</f>
        <v>10.77</v>
      </c>
      <c r="FM414" s="7">
        <f>ROUND($I414*SUMIFS(Exceedance[Exceedance Profile],Exceedance[Month],'VER Hourly QC'!FM$1,Exceedance[Hour Ending],'VER Hourly QC'!FM$2,Exceedance[Technology],'VER Hourly QC'!$D414,Exceedance[Region],'VER Hourly QC'!$G414),2)</f>
        <v>14.59</v>
      </c>
      <c r="FN414" s="7">
        <f>ROUND($I414*SUMIFS(Exceedance[Exceedance Profile],Exceedance[Month],'VER Hourly QC'!FN$1,Exceedance[Hour Ending],'VER Hourly QC'!FN$2,Exceedance[Technology],'VER Hourly QC'!$D414,Exceedance[Region],'VER Hourly QC'!$G414),2)</f>
        <v>17.78</v>
      </c>
      <c r="FO414" s="7">
        <f>ROUND($I414*SUMIFS(Exceedance[Exceedance Profile],Exceedance[Month],'VER Hourly QC'!FO$1,Exceedance[Hour Ending],'VER Hourly QC'!FO$2,Exceedance[Technology],'VER Hourly QC'!$D414,Exceedance[Region],'VER Hourly QC'!$G414),2)</f>
        <v>20.22</v>
      </c>
      <c r="FP414" s="7">
        <f>ROUND($I414*SUMIFS(Exceedance[Exceedance Profile],Exceedance[Month],'VER Hourly QC'!FP$1,Exceedance[Hour Ending],'VER Hourly QC'!FP$2,Exceedance[Technology],'VER Hourly QC'!$D414,Exceedance[Region],'VER Hourly QC'!$G414),2)</f>
        <v>21.93</v>
      </c>
      <c r="FQ414" s="7">
        <f>ROUND($I414*SUMIFS(Exceedance[Exceedance Profile],Exceedance[Month],'VER Hourly QC'!FQ$1,Exceedance[Hour Ending],'VER Hourly QC'!FQ$2,Exceedance[Technology],'VER Hourly QC'!$D414,Exceedance[Region],'VER Hourly QC'!$G414),2)</f>
        <v>22.45</v>
      </c>
      <c r="FR414" s="7">
        <f>ROUND($I414*SUMIFS(Exceedance[Exceedance Profile],Exceedance[Month],'VER Hourly QC'!FR$1,Exceedance[Hour Ending],'VER Hourly QC'!FR$2,Exceedance[Technology],'VER Hourly QC'!$D414,Exceedance[Region],'VER Hourly QC'!$G414),2)</f>
        <v>23.36</v>
      </c>
      <c r="FS414" s="7">
        <f>ROUND($I414*SUMIFS(Exceedance[Exceedance Profile],Exceedance[Month],'VER Hourly QC'!FS$1,Exceedance[Hour Ending],'VER Hourly QC'!FS$2,Exceedance[Technology],'VER Hourly QC'!$D414,Exceedance[Region],'VER Hourly QC'!$G414),2)</f>
        <v>23.23</v>
      </c>
      <c r="FT414" s="7">
        <f>ROUND($I414*SUMIFS(Exceedance[Exceedance Profile],Exceedance[Month],'VER Hourly QC'!FT$1,Exceedance[Hour Ending],'VER Hourly QC'!FT$2,Exceedance[Technology],'VER Hourly QC'!$D414,Exceedance[Region],'VER Hourly QC'!$G414),2)</f>
        <v>22.82</v>
      </c>
      <c r="FU414" s="7">
        <f>ROUND($I414*SUMIFS(Exceedance[Exceedance Profile],Exceedance[Month],'VER Hourly QC'!FU$1,Exceedance[Hour Ending],'VER Hourly QC'!FU$2,Exceedance[Technology],'VER Hourly QC'!$D414,Exceedance[Region],'VER Hourly QC'!$G414),2)</f>
        <v>22.03</v>
      </c>
      <c r="FV414" s="7">
        <f>ROUND($I414*SUMIFS(Exceedance[Exceedance Profile],Exceedance[Month],'VER Hourly QC'!FV$1,Exceedance[Hour Ending],'VER Hourly QC'!FV$2,Exceedance[Technology],'VER Hourly QC'!$D414,Exceedance[Region],'VER Hourly QC'!$G414),2)</f>
        <v>17.63</v>
      </c>
      <c r="FW414" s="7">
        <f>ROUND($I414*SUMIFS(Exceedance[Exceedance Profile],Exceedance[Month],'VER Hourly QC'!FW$1,Exceedance[Hour Ending],'VER Hourly QC'!FW$2,Exceedance[Technology],'VER Hourly QC'!$D414,Exceedance[Region],'VER Hourly QC'!$G414),2)</f>
        <v>15.86</v>
      </c>
      <c r="FX414" s="7">
        <f>ROUND($I414*SUMIFS(Exceedance[Exceedance Profile],Exceedance[Month],'VER Hourly QC'!FX$1,Exceedance[Hour Ending],'VER Hourly QC'!FX$2,Exceedance[Technology],'VER Hourly QC'!$D414,Exceedance[Region],'VER Hourly QC'!$G414),2)</f>
        <v>13.69</v>
      </c>
      <c r="FY414" s="7">
        <f>ROUND($I414*SUMIFS(Exceedance[Exceedance Profile],Exceedance[Month],'VER Hourly QC'!FY$1,Exceedance[Hour Ending],'VER Hourly QC'!FY$2,Exceedance[Technology],'VER Hourly QC'!$D414,Exceedance[Region],'VER Hourly QC'!$G414),2)</f>
        <v>11.1</v>
      </c>
      <c r="FZ414" s="7">
        <f>ROUND($I414*SUMIFS(Exceedance[Exceedance Profile],Exceedance[Month],'VER Hourly QC'!FZ$1,Exceedance[Hour Ending],'VER Hourly QC'!FZ$2,Exceedance[Technology],'VER Hourly QC'!$D414,Exceedance[Region],'VER Hourly QC'!$G414),2)</f>
        <v>9.76</v>
      </c>
      <c r="GA414" s="7">
        <f>ROUND($I414*SUMIFS(Exceedance[Exceedance Profile],Exceedance[Month],'VER Hourly QC'!GA$1,Exceedance[Hour Ending],'VER Hourly QC'!GA$2,Exceedance[Technology],'VER Hourly QC'!$D414,Exceedance[Region],'VER Hourly QC'!$G414),2)</f>
        <v>7.84</v>
      </c>
      <c r="GB414" s="7">
        <f>ROUND($I414*SUMIFS(Exceedance[Exceedance Profile],Exceedance[Month],'VER Hourly QC'!GB$1,Exceedance[Hour Ending],'VER Hourly QC'!GB$2,Exceedance[Technology],'VER Hourly QC'!$D414,Exceedance[Region],'VER Hourly QC'!$G414),2)</f>
        <v>5.43</v>
      </c>
      <c r="GC414" s="7">
        <f>ROUND($I414*SUMIFS(Exceedance[Exceedance Profile],Exceedance[Month],'VER Hourly QC'!GC$1,Exceedance[Hour Ending],'VER Hourly QC'!GC$2,Exceedance[Technology],'VER Hourly QC'!$D414,Exceedance[Region],'VER Hourly QC'!$G414),2)</f>
        <v>3.43</v>
      </c>
      <c r="GD414" s="7">
        <f>ROUND($I414*SUMIFS(Exceedance[Exceedance Profile],Exceedance[Month],'VER Hourly QC'!GD$1,Exceedance[Hour Ending],'VER Hourly QC'!GD$2,Exceedance[Technology],'VER Hourly QC'!$D414,Exceedance[Region],'VER Hourly QC'!$G414),2)</f>
        <v>2.48</v>
      </c>
      <c r="GE414" s="7">
        <f>ROUND($I414*SUMIFS(Exceedance[Exceedance Profile],Exceedance[Month],'VER Hourly QC'!GE$1,Exceedance[Hour Ending],'VER Hourly QC'!GE$2,Exceedance[Technology],'VER Hourly QC'!$D414,Exceedance[Region],'VER Hourly QC'!$G414),2)</f>
        <v>2.0299999999999998</v>
      </c>
      <c r="GF414" s="7">
        <f>ROUND($I414*SUMIFS(Exceedance[Exceedance Profile],Exceedance[Month],'VER Hourly QC'!GF$1,Exceedance[Hour Ending],'VER Hourly QC'!GF$2,Exceedance[Technology],'VER Hourly QC'!$D414,Exceedance[Region],'VER Hourly QC'!$G414),2)</f>
        <v>2.2999999999999998</v>
      </c>
      <c r="GG414" s="7">
        <f>ROUND($I414*SUMIFS(Exceedance[Exceedance Profile],Exceedance[Month],'VER Hourly QC'!GG$1,Exceedance[Hour Ending],'VER Hourly QC'!GG$2,Exceedance[Technology],'VER Hourly QC'!$D414,Exceedance[Region],'VER Hourly QC'!$G414),2)</f>
        <v>2.92</v>
      </c>
      <c r="GH414" s="7">
        <f>ROUND($I414*SUMIFS(Exceedance[Exceedance Profile],Exceedance[Month],'VER Hourly QC'!GH$1,Exceedance[Hour Ending],'VER Hourly QC'!GH$2,Exceedance[Technology],'VER Hourly QC'!$D414,Exceedance[Region],'VER Hourly QC'!$G414),2)</f>
        <v>4.24</v>
      </c>
      <c r="GI414" s="7">
        <f>ROUND($I414*SUMIFS(Exceedance[Exceedance Profile],Exceedance[Month],'VER Hourly QC'!GI$1,Exceedance[Hour Ending],'VER Hourly QC'!GI$2,Exceedance[Technology],'VER Hourly QC'!$D414,Exceedance[Region],'VER Hourly QC'!$G414),2)</f>
        <v>5.94</v>
      </c>
      <c r="GJ414" s="7">
        <f>ROUND($I414*SUMIFS(Exceedance[Exceedance Profile],Exceedance[Month],'VER Hourly QC'!GJ$1,Exceedance[Hour Ending],'VER Hourly QC'!GJ$2,Exceedance[Technology],'VER Hourly QC'!$D414,Exceedance[Region],'VER Hourly QC'!$G414),2)</f>
        <v>8.4600000000000009</v>
      </c>
      <c r="GK414" s="7">
        <f>ROUND($I414*SUMIFS(Exceedance[Exceedance Profile],Exceedance[Month],'VER Hourly QC'!GK$1,Exceedance[Hour Ending],'VER Hourly QC'!GK$2,Exceedance[Technology],'VER Hourly QC'!$D414,Exceedance[Region],'VER Hourly QC'!$G414),2)</f>
        <v>11.2</v>
      </c>
      <c r="GL414" s="7">
        <f>ROUND($I414*SUMIFS(Exceedance[Exceedance Profile],Exceedance[Month],'VER Hourly QC'!GL$1,Exceedance[Hour Ending],'VER Hourly QC'!GL$2,Exceedance[Technology],'VER Hourly QC'!$D414,Exceedance[Region],'VER Hourly QC'!$G414),2)</f>
        <v>14.25</v>
      </c>
      <c r="GM414" s="7">
        <f>ROUND($I414*SUMIFS(Exceedance[Exceedance Profile],Exceedance[Month],'VER Hourly QC'!GM$1,Exceedance[Hour Ending],'VER Hourly QC'!GM$2,Exceedance[Technology],'VER Hourly QC'!$D414,Exceedance[Region],'VER Hourly QC'!$G414),2)</f>
        <v>16.420000000000002</v>
      </c>
      <c r="GN414" s="7">
        <f>ROUND($I414*SUMIFS(Exceedance[Exceedance Profile],Exceedance[Month],'VER Hourly QC'!GN$1,Exceedance[Hour Ending],'VER Hourly QC'!GN$2,Exceedance[Technology],'VER Hourly QC'!$D414,Exceedance[Region],'VER Hourly QC'!$G414),2)</f>
        <v>18.61</v>
      </c>
      <c r="GO414" s="7">
        <f>ROUND($I414*SUMIFS(Exceedance[Exceedance Profile],Exceedance[Month],'VER Hourly QC'!GO$1,Exceedance[Hour Ending],'VER Hourly QC'!GO$2,Exceedance[Technology],'VER Hourly QC'!$D414,Exceedance[Region],'VER Hourly QC'!$G414),2)</f>
        <v>19.88</v>
      </c>
      <c r="GP414" s="7">
        <f>ROUND($I414*SUMIFS(Exceedance[Exceedance Profile],Exceedance[Month],'VER Hourly QC'!GP$1,Exceedance[Hour Ending],'VER Hourly QC'!GP$2,Exceedance[Technology],'VER Hourly QC'!$D414,Exceedance[Region],'VER Hourly QC'!$G414),2)</f>
        <v>19.96</v>
      </c>
      <c r="GQ414" s="7">
        <f>ROUND($I414*SUMIFS(Exceedance[Exceedance Profile],Exceedance[Month],'VER Hourly QC'!GQ$1,Exceedance[Hour Ending],'VER Hourly QC'!GQ$2,Exceedance[Technology],'VER Hourly QC'!$D414,Exceedance[Region],'VER Hourly QC'!$G414),2)</f>
        <v>19.329999999999998</v>
      </c>
      <c r="GR414" s="7">
        <f>ROUND($I414*SUMIFS(Exceedance[Exceedance Profile],Exceedance[Month],'VER Hourly QC'!GR$1,Exceedance[Hour Ending],'VER Hourly QC'!GR$2,Exceedance[Technology],'VER Hourly QC'!$D414,Exceedance[Region],'VER Hourly QC'!$G414),2)</f>
        <v>18.899999999999999</v>
      </c>
      <c r="GS414" s="7">
        <f>ROUND($I414*SUMIFS(Exceedance[Exceedance Profile],Exceedance[Month],'VER Hourly QC'!GS$1,Exceedance[Hour Ending],'VER Hourly QC'!GS$2,Exceedance[Technology],'VER Hourly QC'!$D414,Exceedance[Region],'VER Hourly QC'!$G414),2)</f>
        <v>18.16</v>
      </c>
      <c r="GT414" s="7">
        <f>ROUND($I414*SUMIFS(Exceedance[Exceedance Profile],Exceedance[Month],'VER Hourly QC'!GT$1,Exceedance[Hour Ending],'VER Hourly QC'!GT$2,Exceedance[Technology],'VER Hourly QC'!$D414,Exceedance[Region],'VER Hourly QC'!$G414),2)</f>
        <v>11.98</v>
      </c>
      <c r="GU414" s="7">
        <f>ROUND($I414*SUMIFS(Exceedance[Exceedance Profile],Exceedance[Month],'VER Hourly QC'!GU$1,Exceedance[Hour Ending],'VER Hourly QC'!GU$2,Exceedance[Technology],'VER Hourly QC'!$D414,Exceedance[Region],'VER Hourly QC'!$G414),2)</f>
        <v>11.6</v>
      </c>
      <c r="GV414" s="7">
        <f>ROUND($I414*SUMIFS(Exceedance[Exceedance Profile],Exceedance[Month],'VER Hourly QC'!GV$1,Exceedance[Hour Ending],'VER Hourly QC'!GV$2,Exceedance[Technology],'VER Hourly QC'!$D414,Exceedance[Region],'VER Hourly QC'!$G414),2)</f>
        <v>10.73</v>
      </c>
      <c r="GW414" s="7">
        <f>ROUND($I414*SUMIFS(Exceedance[Exceedance Profile],Exceedance[Month],'VER Hourly QC'!GW$1,Exceedance[Hour Ending],'VER Hourly QC'!GW$2,Exceedance[Technology],'VER Hourly QC'!$D414,Exceedance[Region],'VER Hourly QC'!$G414),2)</f>
        <v>8.25</v>
      </c>
      <c r="GX414" s="7">
        <f>ROUND($I414*SUMIFS(Exceedance[Exceedance Profile],Exceedance[Month],'VER Hourly QC'!GX$1,Exceedance[Hour Ending],'VER Hourly QC'!GX$2,Exceedance[Technology],'VER Hourly QC'!$D414,Exceedance[Region],'VER Hourly QC'!$G414),2)</f>
        <v>7.1</v>
      </c>
      <c r="GY414" s="7">
        <f>ROUND($I414*SUMIFS(Exceedance[Exceedance Profile],Exceedance[Month],'VER Hourly QC'!GY$1,Exceedance[Hour Ending],'VER Hourly QC'!GY$2,Exceedance[Technology],'VER Hourly QC'!$D414,Exceedance[Region],'VER Hourly QC'!$G414),2)</f>
        <v>6.04</v>
      </c>
      <c r="GZ414" s="7">
        <f>ROUND($I414*SUMIFS(Exceedance[Exceedance Profile],Exceedance[Month],'VER Hourly QC'!GZ$1,Exceedance[Hour Ending],'VER Hourly QC'!GZ$2,Exceedance[Technology],'VER Hourly QC'!$D414,Exceedance[Region],'VER Hourly QC'!$G414),2)</f>
        <v>4.54</v>
      </c>
      <c r="HA414" s="7">
        <f>ROUND($I414*SUMIFS(Exceedance[Exceedance Profile],Exceedance[Month],'VER Hourly QC'!HA$1,Exceedance[Hour Ending],'VER Hourly QC'!HA$2,Exceedance[Technology],'VER Hourly QC'!$D414,Exceedance[Region],'VER Hourly QC'!$G414),2)</f>
        <v>3.25</v>
      </c>
      <c r="HB414" s="7">
        <f>ROUND($I414*SUMIFS(Exceedance[Exceedance Profile],Exceedance[Month],'VER Hourly QC'!HB$1,Exceedance[Hour Ending],'VER Hourly QC'!HB$2,Exceedance[Technology],'VER Hourly QC'!$D414,Exceedance[Region],'VER Hourly QC'!$G414),2)</f>
        <v>2.48</v>
      </c>
      <c r="HC414" s="7">
        <f>ROUND($I414*SUMIFS(Exceedance[Exceedance Profile],Exceedance[Month],'VER Hourly QC'!HC$1,Exceedance[Hour Ending],'VER Hourly QC'!HC$2,Exceedance[Technology],'VER Hourly QC'!$D414,Exceedance[Region],'VER Hourly QC'!$G414),2)</f>
        <v>2.71</v>
      </c>
      <c r="HD414" s="7">
        <f>ROUND($I414*SUMIFS(Exceedance[Exceedance Profile],Exceedance[Month],'VER Hourly QC'!HD$1,Exceedance[Hour Ending],'VER Hourly QC'!HD$2,Exceedance[Technology],'VER Hourly QC'!$D414,Exceedance[Region],'VER Hourly QC'!$G414),2)</f>
        <v>3.32</v>
      </c>
      <c r="HE414" s="7">
        <f>ROUND($I414*SUMIFS(Exceedance[Exceedance Profile],Exceedance[Month],'VER Hourly QC'!HE$1,Exceedance[Hour Ending],'VER Hourly QC'!HE$2,Exceedance[Technology],'VER Hourly QC'!$D414,Exceedance[Region],'VER Hourly QC'!$G414),2)</f>
        <v>3.88</v>
      </c>
      <c r="HF414" s="7">
        <f>ROUND($I414*SUMIFS(Exceedance[Exceedance Profile],Exceedance[Month],'VER Hourly QC'!HF$1,Exceedance[Hour Ending],'VER Hourly QC'!HF$2,Exceedance[Technology],'VER Hourly QC'!$D414,Exceedance[Region],'VER Hourly QC'!$G414),2)</f>
        <v>4.7699999999999996</v>
      </c>
      <c r="HG414" s="7">
        <f>ROUND($I414*SUMIFS(Exceedance[Exceedance Profile],Exceedance[Month],'VER Hourly QC'!HG$1,Exceedance[Hour Ending],'VER Hourly QC'!HG$2,Exceedance[Technology],'VER Hourly QC'!$D414,Exceedance[Region],'VER Hourly QC'!$G414),2)</f>
        <v>5.91</v>
      </c>
      <c r="HH414" s="7">
        <f>ROUND($I414*SUMIFS(Exceedance[Exceedance Profile],Exceedance[Month],'VER Hourly QC'!HH$1,Exceedance[Hour Ending],'VER Hourly QC'!HH$2,Exceedance[Technology],'VER Hourly QC'!$D414,Exceedance[Region],'VER Hourly QC'!$G414),2)</f>
        <v>7.75</v>
      </c>
      <c r="HI414" s="7">
        <f>ROUND($I414*SUMIFS(Exceedance[Exceedance Profile],Exceedance[Month],'VER Hourly QC'!HI$1,Exceedance[Hour Ending],'VER Hourly QC'!HI$2,Exceedance[Technology],'VER Hourly QC'!$D414,Exceedance[Region],'VER Hourly QC'!$G414),2)</f>
        <v>9.06</v>
      </c>
      <c r="HJ414" s="7">
        <f>ROUND($I414*SUMIFS(Exceedance[Exceedance Profile],Exceedance[Month],'VER Hourly QC'!HJ$1,Exceedance[Hour Ending],'VER Hourly QC'!HJ$2,Exceedance[Technology],'VER Hourly QC'!$D414,Exceedance[Region],'VER Hourly QC'!$G414),2)</f>
        <v>10.08</v>
      </c>
      <c r="HK414" s="7">
        <f>ROUND($I414*SUMIFS(Exceedance[Exceedance Profile],Exceedance[Month],'VER Hourly QC'!HK$1,Exceedance[Hour Ending],'VER Hourly QC'!HK$2,Exceedance[Technology],'VER Hourly QC'!$D414,Exceedance[Region],'VER Hourly QC'!$G414),2)</f>
        <v>11.91</v>
      </c>
      <c r="HL414" s="7">
        <f>ROUND($I414*SUMIFS(Exceedance[Exceedance Profile],Exceedance[Month],'VER Hourly QC'!HL$1,Exceedance[Hour Ending],'VER Hourly QC'!HL$2,Exceedance[Technology],'VER Hourly QC'!$D414,Exceedance[Region],'VER Hourly QC'!$G414),2)</f>
        <v>13.76</v>
      </c>
      <c r="HM414" s="7">
        <f>ROUND($I414*SUMIFS(Exceedance[Exceedance Profile],Exceedance[Month],'VER Hourly QC'!HM$1,Exceedance[Hour Ending],'VER Hourly QC'!HM$2,Exceedance[Technology],'VER Hourly QC'!$D414,Exceedance[Region],'VER Hourly QC'!$G414),2)</f>
        <v>14.49</v>
      </c>
      <c r="HN414" s="7">
        <f>ROUND($I414*SUMIFS(Exceedance[Exceedance Profile],Exceedance[Month],'VER Hourly QC'!HN$1,Exceedance[Hour Ending],'VER Hourly QC'!HN$2,Exceedance[Technology],'VER Hourly QC'!$D414,Exceedance[Region],'VER Hourly QC'!$G414),2)</f>
        <v>14.3</v>
      </c>
      <c r="HO414" s="7">
        <f>ROUND($I414*SUMIFS(Exceedance[Exceedance Profile],Exceedance[Month],'VER Hourly QC'!HO$1,Exceedance[Hour Ending],'VER Hourly QC'!HO$2,Exceedance[Technology],'VER Hourly QC'!$D414,Exceedance[Region],'VER Hourly QC'!$G414),2)</f>
        <v>13.45</v>
      </c>
      <c r="HP414" s="7">
        <f>ROUND($I414*SUMIFS(Exceedance[Exceedance Profile],Exceedance[Month],'VER Hourly QC'!HP$1,Exceedance[Hour Ending],'VER Hourly QC'!HP$2,Exceedance[Technology],'VER Hourly QC'!$D414,Exceedance[Region],'VER Hourly QC'!$G414),2)</f>
        <v>12.57</v>
      </c>
      <c r="HQ414" s="7">
        <f>ROUND($I414*SUMIFS(Exceedance[Exceedance Profile],Exceedance[Month],'VER Hourly QC'!HQ$1,Exceedance[Hour Ending],'VER Hourly QC'!HQ$2,Exceedance[Technology],'VER Hourly QC'!$D414,Exceedance[Region],'VER Hourly QC'!$G414),2)</f>
        <v>11.92</v>
      </c>
      <c r="HR414" s="7">
        <f>ROUND($I414*SUMIFS(Exceedance[Exceedance Profile],Exceedance[Month],'VER Hourly QC'!HR$1,Exceedance[Hour Ending],'VER Hourly QC'!HR$2,Exceedance[Technology],'VER Hourly QC'!$D414,Exceedance[Region],'VER Hourly QC'!$G414),2)</f>
        <v>5.35</v>
      </c>
      <c r="HS414" s="7">
        <f>ROUND($I414*SUMIFS(Exceedance[Exceedance Profile],Exceedance[Month],'VER Hourly QC'!HS$1,Exceedance[Hour Ending],'VER Hourly QC'!HS$2,Exceedance[Technology],'VER Hourly QC'!$D414,Exceedance[Region],'VER Hourly QC'!$G414),2)</f>
        <v>5.18</v>
      </c>
      <c r="HT414" s="7">
        <f>ROUND($I414*SUMIFS(Exceedance[Exceedance Profile],Exceedance[Month],'VER Hourly QC'!HT$1,Exceedance[Hour Ending],'VER Hourly QC'!HT$2,Exceedance[Technology],'VER Hourly QC'!$D414,Exceedance[Region],'VER Hourly QC'!$G414),2)</f>
        <v>4.95</v>
      </c>
      <c r="HU414" s="7">
        <f>ROUND($I414*SUMIFS(Exceedance[Exceedance Profile],Exceedance[Month],'VER Hourly QC'!HU$1,Exceedance[Hour Ending],'VER Hourly QC'!HU$2,Exceedance[Technology],'VER Hourly QC'!$D414,Exceedance[Region],'VER Hourly QC'!$G414),2)</f>
        <v>4.4000000000000004</v>
      </c>
      <c r="HV414" s="7">
        <f>ROUND($I414*SUMIFS(Exceedance[Exceedance Profile],Exceedance[Month],'VER Hourly QC'!HV$1,Exceedance[Hour Ending],'VER Hourly QC'!HV$2,Exceedance[Technology],'VER Hourly QC'!$D414,Exceedance[Region],'VER Hourly QC'!$G414),2)</f>
        <v>4.05</v>
      </c>
      <c r="HW414" s="7">
        <f>ROUND($I414*SUMIFS(Exceedance[Exceedance Profile],Exceedance[Month],'VER Hourly QC'!HW$1,Exceedance[Hour Ending],'VER Hourly QC'!HW$2,Exceedance[Technology],'VER Hourly QC'!$D414,Exceedance[Region],'VER Hourly QC'!$G414),2)</f>
        <v>3.89</v>
      </c>
      <c r="HX414" s="7">
        <f>ROUND($I414*SUMIFS(Exceedance[Exceedance Profile],Exceedance[Month],'VER Hourly QC'!HX$1,Exceedance[Hour Ending],'VER Hourly QC'!HX$2,Exceedance[Technology],'VER Hourly QC'!$D414,Exceedance[Region],'VER Hourly QC'!$G414),2)</f>
        <v>2.77</v>
      </c>
      <c r="HY414" s="7">
        <f>ROUND($I414*SUMIFS(Exceedance[Exceedance Profile],Exceedance[Month],'VER Hourly QC'!HY$1,Exceedance[Hour Ending],'VER Hourly QC'!HY$2,Exceedance[Technology],'VER Hourly QC'!$D414,Exceedance[Region],'VER Hourly QC'!$G414),2)</f>
        <v>2.0299999999999998</v>
      </c>
      <c r="HZ414" s="7">
        <f>ROUND($I414*SUMIFS(Exceedance[Exceedance Profile],Exceedance[Month],'VER Hourly QC'!HZ$1,Exceedance[Hour Ending],'VER Hourly QC'!HZ$2,Exceedance[Technology],'VER Hourly QC'!$D414,Exceedance[Region],'VER Hourly QC'!$G414),2)</f>
        <v>1.71</v>
      </c>
      <c r="IA414" s="7">
        <f>ROUND($I414*SUMIFS(Exceedance[Exceedance Profile],Exceedance[Month],'VER Hourly QC'!IA$1,Exceedance[Hour Ending],'VER Hourly QC'!IA$2,Exceedance[Technology],'VER Hourly QC'!$D414,Exceedance[Region],'VER Hourly QC'!$G414),2)</f>
        <v>1.87</v>
      </c>
      <c r="IB414" s="7">
        <f>ROUND($I414*SUMIFS(Exceedance[Exceedance Profile],Exceedance[Month],'VER Hourly QC'!IB$1,Exceedance[Hour Ending],'VER Hourly QC'!IB$2,Exceedance[Technology],'VER Hourly QC'!$D414,Exceedance[Region],'VER Hourly QC'!$G414),2)</f>
        <v>2.4</v>
      </c>
      <c r="IC414" s="7">
        <f>ROUND($I414*SUMIFS(Exceedance[Exceedance Profile],Exceedance[Month],'VER Hourly QC'!IC$1,Exceedance[Hour Ending],'VER Hourly QC'!IC$2,Exceedance[Technology],'VER Hourly QC'!$D414,Exceedance[Region],'VER Hourly QC'!$G414),2)</f>
        <v>2.59</v>
      </c>
      <c r="ID414" s="7">
        <f>ROUND($I414*SUMIFS(Exceedance[Exceedance Profile],Exceedance[Month],'VER Hourly QC'!ID$1,Exceedance[Hour Ending],'VER Hourly QC'!ID$2,Exceedance[Technology],'VER Hourly QC'!$D414,Exceedance[Region],'VER Hourly QC'!$G414),2)</f>
        <v>2.39</v>
      </c>
      <c r="IE414" s="7">
        <f>ROUND($I414*SUMIFS(Exceedance[Exceedance Profile],Exceedance[Month],'VER Hourly QC'!IE$1,Exceedance[Hour Ending],'VER Hourly QC'!IE$2,Exceedance[Technology],'VER Hourly QC'!$D414,Exceedance[Region],'VER Hourly QC'!$G414),2)</f>
        <v>2.7</v>
      </c>
      <c r="IF414" s="7">
        <f>ROUND($I414*SUMIFS(Exceedance[Exceedance Profile],Exceedance[Month],'VER Hourly QC'!IF$1,Exceedance[Hour Ending],'VER Hourly QC'!IF$2,Exceedance[Technology],'VER Hourly QC'!$D414,Exceedance[Region],'VER Hourly QC'!$G414),2)</f>
        <v>2.86</v>
      </c>
      <c r="IG414" s="7">
        <f>ROUND($I414*SUMIFS(Exceedance[Exceedance Profile],Exceedance[Month],'VER Hourly QC'!IG$1,Exceedance[Hour Ending],'VER Hourly QC'!IG$2,Exceedance[Technology],'VER Hourly QC'!$D414,Exceedance[Region],'VER Hourly QC'!$G414),2)</f>
        <v>3.55</v>
      </c>
      <c r="IH414" s="7">
        <f>ROUND($I414*SUMIFS(Exceedance[Exceedance Profile],Exceedance[Month],'VER Hourly QC'!IH$1,Exceedance[Hour Ending],'VER Hourly QC'!IH$2,Exceedance[Technology],'VER Hourly QC'!$D414,Exceedance[Region],'VER Hourly QC'!$G414),2)</f>
        <v>4.78</v>
      </c>
      <c r="II414" s="7">
        <f>ROUND($I414*SUMIFS(Exceedance[Exceedance Profile],Exceedance[Month],'VER Hourly QC'!II$1,Exceedance[Hour Ending],'VER Hourly QC'!II$2,Exceedance[Technology],'VER Hourly QC'!$D414,Exceedance[Region],'VER Hourly QC'!$G414),2)</f>
        <v>5.4</v>
      </c>
      <c r="IJ414" s="7">
        <f>ROUND($I414*SUMIFS(Exceedance[Exceedance Profile],Exceedance[Month],'VER Hourly QC'!IJ$1,Exceedance[Hour Ending],'VER Hourly QC'!IJ$2,Exceedance[Technology],'VER Hourly QC'!$D414,Exceedance[Region],'VER Hourly QC'!$G414),2)</f>
        <v>6.15</v>
      </c>
      <c r="IK414" s="7">
        <f>ROUND($I414*SUMIFS(Exceedance[Exceedance Profile],Exceedance[Month],'VER Hourly QC'!IK$1,Exceedance[Hour Ending],'VER Hourly QC'!IK$2,Exceedance[Technology],'VER Hourly QC'!$D414,Exceedance[Region],'VER Hourly QC'!$G414),2)</f>
        <v>7.06</v>
      </c>
      <c r="IL414" s="7">
        <f>ROUND($I414*SUMIFS(Exceedance[Exceedance Profile],Exceedance[Month],'VER Hourly QC'!IL$1,Exceedance[Hour Ending],'VER Hourly QC'!IL$2,Exceedance[Technology],'VER Hourly QC'!$D414,Exceedance[Region],'VER Hourly QC'!$G414),2)</f>
        <v>6.36</v>
      </c>
      <c r="IM414" s="7">
        <f>ROUND($I414*SUMIFS(Exceedance[Exceedance Profile],Exceedance[Month],'VER Hourly QC'!IM$1,Exceedance[Hour Ending],'VER Hourly QC'!IM$2,Exceedance[Technology],'VER Hourly QC'!$D414,Exceedance[Region],'VER Hourly QC'!$G414),2)</f>
        <v>5.78</v>
      </c>
      <c r="IN414" s="7">
        <f>ROUND($I414*SUMIFS(Exceedance[Exceedance Profile],Exceedance[Month],'VER Hourly QC'!IN$1,Exceedance[Hour Ending],'VER Hourly QC'!IN$2,Exceedance[Technology],'VER Hourly QC'!$D414,Exceedance[Region],'VER Hourly QC'!$G414),2)</f>
        <v>5.3</v>
      </c>
      <c r="IO414" s="7">
        <f>ROUND($I414*SUMIFS(Exceedance[Exceedance Profile],Exceedance[Month],'VER Hourly QC'!IO$1,Exceedance[Hour Ending],'VER Hourly QC'!IO$2,Exceedance[Technology],'VER Hourly QC'!$D414,Exceedance[Region],'VER Hourly QC'!$G414),2)</f>
        <v>5.22</v>
      </c>
      <c r="IP414" s="7">
        <f>ROUND($I414*SUMIFS(Exceedance[Exceedance Profile],Exceedance[Month],'VER Hourly QC'!IP$1,Exceedance[Hour Ending],'VER Hourly QC'!IP$2,Exceedance[Technology],'VER Hourly QC'!$D414,Exceedance[Region],'VER Hourly QC'!$G414),2)</f>
        <v>2.76</v>
      </c>
      <c r="IQ414" s="7">
        <f>ROUND($I414*SUMIFS(Exceedance[Exceedance Profile],Exceedance[Month],'VER Hourly QC'!IQ$1,Exceedance[Hour Ending],'VER Hourly QC'!IQ$2,Exceedance[Technology],'VER Hourly QC'!$D414,Exceedance[Region],'VER Hourly QC'!$G414),2)</f>
        <v>3.05</v>
      </c>
      <c r="IR414" s="7">
        <f>ROUND($I414*SUMIFS(Exceedance[Exceedance Profile],Exceedance[Month],'VER Hourly QC'!IR$1,Exceedance[Hour Ending],'VER Hourly QC'!IR$2,Exceedance[Technology],'VER Hourly QC'!$D414,Exceedance[Region],'VER Hourly QC'!$G414),2)</f>
        <v>2.94</v>
      </c>
      <c r="IS414" s="7">
        <f>ROUND($I414*SUMIFS(Exceedance[Exceedance Profile],Exceedance[Month],'VER Hourly QC'!IS$1,Exceedance[Hour Ending],'VER Hourly QC'!IS$2,Exceedance[Technology],'VER Hourly QC'!$D414,Exceedance[Region],'VER Hourly QC'!$G414),2)</f>
        <v>3.08</v>
      </c>
      <c r="IT414" s="7">
        <f>ROUND($I414*SUMIFS(Exceedance[Exceedance Profile],Exceedance[Month],'VER Hourly QC'!IT$1,Exceedance[Hour Ending],'VER Hourly QC'!IT$2,Exceedance[Technology],'VER Hourly QC'!$D414,Exceedance[Region],'VER Hourly QC'!$G414),2)</f>
        <v>2.85</v>
      </c>
      <c r="IU414" s="7">
        <f>ROUND($I414*SUMIFS(Exceedance[Exceedance Profile],Exceedance[Month],'VER Hourly QC'!IU$1,Exceedance[Hour Ending],'VER Hourly QC'!IU$2,Exceedance[Technology],'VER Hourly QC'!$D414,Exceedance[Region],'VER Hourly QC'!$G414),2)</f>
        <v>2.79</v>
      </c>
      <c r="IV414" s="7">
        <f>ROUND($I414*SUMIFS(Exceedance[Exceedance Profile],Exceedance[Month],'VER Hourly QC'!IV$1,Exceedance[Hour Ending],'VER Hourly QC'!IV$2,Exceedance[Technology],'VER Hourly QC'!$D414,Exceedance[Region],'VER Hourly QC'!$G414),2)</f>
        <v>2.64</v>
      </c>
      <c r="IW414" s="7">
        <f>ROUND($I414*SUMIFS(Exceedance[Exceedance Profile],Exceedance[Month],'VER Hourly QC'!IW$1,Exceedance[Hour Ending],'VER Hourly QC'!IW$2,Exceedance[Technology],'VER Hourly QC'!$D414,Exceedance[Region],'VER Hourly QC'!$G414),2)</f>
        <v>2.2999999999999998</v>
      </c>
      <c r="IX414" s="7">
        <f>ROUND($I414*SUMIFS(Exceedance[Exceedance Profile],Exceedance[Month],'VER Hourly QC'!IX$1,Exceedance[Hour Ending],'VER Hourly QC'!IX$2,Exceedance[Technology],'VER Hourly QC'!$D414,Exceedance[Region],'VER Hourly QC'!$G414),2)</f>
        <v>2.4</v>
      </c>
      <c r="IY414" s="7">
        <f>ROUND($I414*SUMIFS(Exceedance[Exceedance Profile],Exceedance[Month],'VER Hourly QC'!IY$1,Exceedance[Hour Ending],'VER Hourly QC'!IY$2,Exceedance[Technology],'VER Hourly QC'!$D414,Exceedance[Region],'VER Hourly QC'!$G414),2)</f>
        <v>2.71</v>
      </c>
      <c r="IZ414" s="7">
        <f>ROUND($I414*SUMIFS(Exceedance[Exceedance Profile],Exceedance[Month],'VER Hourly QC'!IZ$1,Exceedance[Hour Ending],'VER Hourly QC'!IZ$2,Exceedance[Technology],'VER Hourly QC'!$D414,Exceedance[Region],'VER Hourly QC'!$G414),2)</f>
        <v>2.97</v>
      </c>
      <c r="JA414" s="7">
        <f>ROUND($I414*SUMIFS(Exceedance[Exceedance Profile],Exceedance[Month],'VER Hourly QC'!JA$1,Exceedance[Hour Ending],'VER Hourly QC'!JA$2,Exceedance[Technology],'VER Hourly QC'!$D414,Exceedance[Region],'VER Hourly QC'!$G414),2)</f>
        <v>3.43</v>
      </c>
      <c r="JB414" s="7">
        <f>ROUND($I414*SUMIFS(Exceedance[Exceedance Profile],Exceedance[Month],'VER Hourly QC'!JB$1,Exceedance[Hour Ending],'VER Hourly QC'!JB$2,Exceedance[Technology],'VER Hourly QC'!$D414,Exceedance[Region],'VER Hourly QC'!$G414),2)</f>
        <v>3.28</v>
      </c>
      <c r="JC414" s="7">
        <f>ROUND($I414*SUMIFS(Exceedance[Exceedance Profile],Exceedance[Month],'VER Hourly QC'!JC$1,Exceedance[Hour Ending],'VER Hourly QC'!JC$2,Exceedance[Technology],'VER Hourly QC'!$D414,Exceedance[Region],'VER Hourly QC'!$G414),2)</f>
        <v>3.37</v>
      </c>
      <c r="JD414" s="7">
        <f>ROUND($I414*SUMIFS(Exceedance[Exceedance Profile],Exceedance[Month],'VER Hourly QC'!JD$1,Exceedance[Hour Ending],'VER Hourly QC'!JD$2,Exceedance[Technology],'VER Hourly QC'!$D414,Exceedance[Region],'VER Hourly QC'!$G414),2)</f>
        <v>3.57</v>
      </c>
      <c r="JE414" s="7">
        <f>ROUND($I414*SUMIFS(Exceedance[Exceedance Profile],Exceedance[Month],'VER Hourly QC'!JE$1,Exceedance[Hour Ending],'VER Hourly QC'!JE$2,Exceedance[Technology],'VER Hourly QC'!$D414,Exceedance[Region],'VER Hourly QC'!$G414),2)</f>
        <v>3.65</v>
      </c>
      <c r="JF414" s="7">
        <f>ROUND($I414*SUMIFS(Exceedance[Exceedance Profile],Exceedance[Month],'VER Hourly QC'!JF$1,Exceedance[Hour Ending],'VER Hourly QC'!JF$2,Exceedance[Technology],'VER Hourly QC'!$D414,Exceedance[Region],'VER Hourly QC'!$G414),2)</f>
        <v>3.21</v>
      </c>
      <c r="JG414" s="7">
        <f>ROUND($I414*SUMIFS(Exceedance[Exceedance Profile],Exceedance[Month],'VER Hourly QC'!JG$1,Exceedance[Hour Ending],'VER Hourly QC'!JG$2,Exceedance[Technology],'VER Hourly QC'!$D414,Exceedance[Region],'VER Hourly QC'!$G414),2)</f>
        <v>3.14</v>
      </c>
      <c r="JH414" s="7">
        <f>ROUND($I414*SUMIFS(Exceedance[Exceedance Profile],Exceedance[Month],'VER Hourly QC'!JH$1,Exceedance[Hour Ending],'VER Hourly QC'!JH$2,Exceedance[Technology],'VER Hourly QC'!$D414,Exceedance[Region],'VER Hourly QC'!$G414),2)</f>
        <v>3.8</v>
      </c>
      <c r="JI414" s="7">
        <f>ROUND($I414*SUMIFS(Exceedance[Exceedance Profile],Exceedance[Month],'VER Hourly QC'!JI$1,Exceedance[Hour Ending],'VER Hourly QC'!JI$2,Exceedance[Technology],'VER Hourly QC'!$D414,Exceedance[Region],'VER Hourly QC'!$G414),2)</f>
        <v>3.9</v>
      </c>
      <c r="JJ414" s="7">
        <f>ROUND($I414*SUMIFS(Exceedance[Exceedance Profile],Exceedance[Month],'VER Hourly QC'!JJ$1,Exceedance[Hour Ending],'VER Hourly QC'!JJ$2,Exceedance[Technology],'VER Hourly QC'!$D414,Exceedance[Region],'VER Hourly QC'!$G414),2)</f>
        <v>3.88</v>
      </c>
      <c r="JK414" s="7">
        <f>ROUND($I414*SUMIFS(Exceedance[Exceedance Profile],Exceedance[Month],'VER Hourly QC'!JK$1,Exceedance[Hour Ending],'VER Hourly QC'!JK$2,Exceedance[Technology],'VER Hourly QC'!$D414,Exceedance[Region],'VER Hourly QC'!$G414),2)</f>
        <v>3.46</v>
      </c>
      <c r="JL414" s="7">
        <f>ROUND($I414*SUMIFS(Exceedance[Exceedance Profile],Exceedance[Month],'VER Hourly QC'!JL$1,Exceedance[Hour Ending],'VER Hourly QC'!JL$2,Exceedance[Technology],'VER Hourly QC'!$D414,Exceedance[Region],'VER Hourly QC'!$G414),2)</f>
        <v>3.16</v>
      </c>
      <c r="JM414" s="7">
        <f>ROUND($I414*SUMIFS(Exceedance[Exceedance Profile],Exceedance[Month],'VER Hourly QC'!JM$1,Exceedance[Hour Ending],'VER Hourly QC'!JM$2,Exceedance[Technology],'VER Hourly QC'!$D414,Exceedance[Region],'VER Hourly QC'!$G414),2)</f>
        <v>2.92</v>
      </c>
      <c r="JN414" s="7">
        <f>ROUND($I414*SUMIFS(Exceedance[Exceedance Profile],Exceedance[Month],'VER Hourly QC'!JN$1,Exceedance[Hour Ending],'VER Hourly QC'!JN$2,Exceedance[Technology],'VER Hourly QC'!$D414,Exceedance[Region],'VER Hourly QC'!$G414),2)</f>
        <v>3.12</v>
      </c>
      <c r="JO414" s="7">
        <f>ROUND($I414*SUMIFS(Exceedance[Exceedance Profile],Exceedance[Month],'VER Hourly QC'!JO$1,Exceedance[Hour Ending],'VER Hourly QC'!JO$2,Exceedance[Technology],'VER Hourly QC'!$D414,Exceedance[Region],'VER Hourly QC'!$G414),2)</f>
        <v>3.19</v>
      </c>
      <c r="JP414" s="7">
        <f>ROUND($I414*SUMIFS(Exceedance[Exceedance Profile],Exceedance[Month],'VER Hourly QC'!JP$1,Exceedance[Hour Ending],'VER Hourly QC'!JP$2,Exceedance[Technology],'VER Hourly QC'!$D414,Exceedance[Region],'VER Hourly QC'!$G414),2)</f>
        <v>3.38</v>
      </c>
      <c r="JQ414" s="7">
        <f>ROUND($I414*SUMIFS(Exceedance[Exceedance Profile],Exceedance[Month],'VER Hourly QC'!JQ$1,Exceedance[Hour Ending],'VER Hourly QC'!JQ$2,Exceedance[Technology],'VER Hourly QC'!$D414,Exceedance[Region],'VER Hourly QC'!$G414),2)</f>
        <v>3.21</v>
      </c>
      <c r="JR414" s="7">
        <f>ROUND($I414*SUMIFS(Exceedance[Exceedance Profile],Exceedance[Month],'VER Hourly QC'!JR$1,Exceedance[Hour Ending],'VER Hourly QC'!JR$2,Exceedance[Technology],'VER Hourly QC'!$D414,Exceedance[Region],'VER Hourly QC'!$G414),2)</f>
        <v>3.37</v>
      </c>
      <c r="JS414" s="7">
        <f>ROUND($I414*SUMIFS(Exceedance[Exceedance Profile],Exceedance[Month],'VER Hourly QC'!JS$1,Exceedance[Hour Ending],'VER Hourly QC'!JS$2,Exceedance[Technology],'VER Hourly QC'!$D414,Exceedance[Region],'VER Hourly QC'!$G414),2)</f>
        <v>3.19</v>
      </c>
      <c r="JT414" s="7">
        <f>ROUND($I414*SUMIFS(Exceedance[Exceedance Profile],Exceedance[Month],'VER Hourly QC'!JT$1,Exceedance[Hour Ending],'VER Hourly QC'!JT$2,Exceedance[Technology],'VER Hourly QC'!$D414,Exceedance[Region],'VER Hourly QC'!$G414),2)</f>
        <v>2.82</v>
      </c>
      <c r="JU414" s="7">
        <f>ROUND($I414*SUMIFS(Exceedance[Exceedance Profile],Exceedance[Month],'VER Hourly QC'!JU$1,Exceedance[Hour Ending],'VER Hourly QC'!JU$2,Exceedance[Technology],'VER Hourly QC'!$D414,Exceedance[Region],'VER Hourly QC'!$G414),2)</f>
        <v>3.39</v>
      </c>
      <c r="JV414" s="7">
        <f>ROUND($I414*SUMIFS(Exceedance[Exceedance Profile],Exceedance[Month],'VER Hourly QC'!JV$1,Exceedance[Hour Ending],'VER Hourly QC'!JV$2,Exceedance[Technology],'VER Hourly QC'!$D414,Exceedance[Region],'VER Hourly QC'!$G414),2)</f>
        <v>3.15</v>
      </c>
      <c r="JW414" s="7">
        <f>ROUND($I414*SUMIFS(Exceedance[Exceedance Profile],Exceedance[Month],'VER Hourly QC'!JW$1,Exceedance[Hour Ending],'VER Hourly QC'!JW$2,Exceedance[Technology],'VER Hourly QC'!$D414,Exceedance[Region],'VER Hourly QC'!$G414),2)</f>
        <v>2.84</v>
      </c>
      <c r="JX414" s="7">
        <f>ROUND($I414*SUMIFS(Exceedance[Exceedance Profile],Exceedance[Month],'VER Hourly QC'!JX$1,Exceedance[Hour Ending],'VER Hourly QC'!JX$2,Exceedance[Technology],'VER Hourly QC'!$D414,Exceedance[Region],'VER Hourly QC'!$G414),2)</f>
        <v>2.8</v>
      </c>
      <c r="JY414" s="7">
        <f>ROUND($I414*SUMIFS(Exceedance[Exceedance Profile],Exceedance[Month],'VER Hourly QC'!JY$1,Exceedance[Hour Ending],'VER Hourly QC'!JY$2,Exceedance[Technology],'VER Hourly QC'!$D414,Exceedance[Region],'VER Hourly QC'!$G414),2)</f>
        <v>2.98</v>
      </c>
      <c r="JZ414" s="7">
        <f>ROUND($I414*SUMIFS(Exceedance[Exceedance Profile],Exceedance[Month],'VER Hourly QC'!JZ$1,Exceedance[Hour Ending],'VER Hourly QC'!JZ$2,Exceedance[Technology],'VER Hourly QC'!$D414,Exceedance[Region],'VER Hourly QC'!$G414),2)</f>
        <v>3.38</v>
      </c>
      <c r="KA414" s="7">
        <f>ROUND($I414*SUMIFS(Exceedance[Exceedance Profile],Exceedance[Month],'VER Hourly QC'!KA$1,Exceedance[Hour Ending],'VER Hourly QC'!KA$2,Exceedance[Technology],'VER Hourly QC'!$D414,Exceedance[Region],'VER Hourly QC'!$G414),2)</f>
        <v>3.76</v>
      </c>
      <c r="KB414" s="7">
        <f>ROUND($I414*SUMIFS(Exceedance[Exceedance Profile],Exceedance[Month],'VER Hourly QC'!KB$1,Exceedance[Hour Ending],'VER Hourly QC'!KB$2,Exceedance[Technology],'VER Hourly QC'!$D414,Exceedance[Region],'VER Hourly QC'!$G414),2)</f>
        <v>3.48</v>
      </c>
      <c r="KC414" s="7">
        <f>ROUND($I414*SUMIFS(Exceedance[Exceedance Profile],Exceedance[Month],'VER Hourly QC'!KC$1,Exceedance[Hour Ending],'VER Hourly QC'!KC$2,Exceedance[Technology],'VER Hourly QC'!$D414,Exceedance[Region],'VER Hourly QC'!$G414),2)</f>
        <v>2.95</v>
      </c>
      <c r="KD414" s="7">
        <f>ROUND($I414*SUMIFS(Exceedance[Exceedance Profile],Exceedance[Month],'VER Hourly QC'!KD$1,Exceedance[Hour Ending],'VER Hourly QC'!KD$2,Exceedance[Technology],'VER Hourly QC'!$D414,Exceedance[Region],'VER Hourly QC'!$G414),2)</f>
        <v>3.02</v>
      </c>
      <c r="KE414" s="7">
        <f>ROUND($I414*SUMIFS(Exceedance[Exceedance Profile],Exceedance[Month],'VER Hourly QC'!KE$1,Exceedance[Hour Ending],'VER Hourly QC'!KE$2,Exceedance[Technology],'VER Hourly QC'!$D414,Exceedance[Region],'VER Hourly QC'!$G414),2)</f>
        <v>3.07</v>
      </c>
      <c r="KF414" s="7">
        <f>ROUND($I414*SUMIFS(Exceedance[Exceedance Profile],Exceedance[Month],'VER Hourly QC'!KF$1,Exceedance[Hour Ending],'VER Hourly QC'!KF$2,Exceedance[Technology],'VER Hourly QC'!$D414,Exceedance[Region],'VER Hourly QC'!$G414),2)</f>
        <v>3.19</v>
      </c>
      <c r="KG414" s="7">
        <f>ROUND($I414*SUMIFS(Exceedance[Exceedance Profile],Exceedance[Month],'VER Hourly QC'!KG$1,Exceedance[Hour Ending],'VER Hourly QC'!KG$2,Exceedance[Technology],'VER Hourly QC'!$D414,Exceedance[Region],'VER Hourly QC'!$G414),2)</f>
        <v>3.11</v>
      </c>
      <c r="KH414" s="7">
        <f>ROUND($I414*SUMIFS(Exceedance[Exceedance Profile],Exceedance[Month],'VER Hourly QC'!KH$1,Exceedance[Hour Ending],'VER Hourly QC'!KH$2,Exceedance[Technology],'VER Hourly QC'!$D414,Exceedance[Region],'VER Hourly QC'!$G414),2)</f>
        <v>3.36</v>
      </c>
      <c r="KI414" s="7">
        <f>ROUND($I414*SUMIFS(Exceedance[Exceedance Profile],Exceedance[Month],'VER Hourly QC'!KI$1,Exceedance[Hour Ending],'VER Hourly QC'!KI$2,Exceedance[Technology],'VER Hourly QC'!$D414,Exceedance[Region],'VER Hourly QC'!$G414),2)</f>
        <v>3.61</v>
      </c>
      <c r="KJ414" s="7">
        <f>ROUND($I414*SUMIFS(Exceedance[Exceedance Profile],Exceedance[Month],'VER Hourly QC'!KJ$1,Exceedance[Hour Ending],'VER Hourly QC'!KJ$2,Exceedance[Technology],'VER Hourly QC'!$D414,Exceedance[Region],'VER Hourly QC'!$G414),2)</f>
        <v>3.7</v>
      </c>
      <c r="KK414" s="7">
        <f>ROUND($I414*SUMIFS(Exceedance[Exceedance Profile],Exceedance[Month],'VER Hourly QC'!KK$1,Exceedance[Hour Ending],'VER Hourly QC'!KK$2,Exceedance[Technology],'VER Hourly QC'!$D414,Exceedance[Region],'VER Hourly QC'!$G414),2)</f>
        <v>3.43</v>
      </c>
    </row>
    <row r="415" spans="1:297" x14ac:dyDescent="0.3">
      <c r="A415" t="s">
        <v>2361</v>
      </c>
      <c r="C415" t="s">
        <v>4441</v>
      </c>
      <c r="D415" t="str">
        <f t="shared" si="6"/>
        <v>Wind</v>
      </c>
      <c r="E415" t="s">
        <v>2809</v>
      </c>
      <c r="F415" t="s">
        <v>52</v>
      </c>
      <c r="G415" t="str" cm="1">
        <f t="array" ref="G415">INDEX($C$613:$C$621,MATCH(1,(E415=$B$613:$B$621)*(F415=$A$613:$A$622),0))</f>
        <v>Socal</v>
      </c>
      <c r="H415" t="s">
        <v>48</v>
      </c>
      <c r="I415">
        <f>VLOOKUP(A415,Mastergen[[RESOURCE_ID]:[NET_DEPENDABLE_CAPACITY]],4,FALSE)</f>
        <v>14.4</v>
      </c>
      <c r="J415" s="7">
        <f>ROUND($I415*SUMIFS(Exceedance[Exceedance Profile],Exceedance[Month],'VER Hourly QC'!J$1,Exceedance[Hour Ending],'VER Hourly QC'!J$2,Exceedance[Technology],'VER Hourly QC'!$D415,Exceedance[Region],'VER Hourly QC'!$G415),2)</f>
        <v>1.34</v>
      </c>
      <c r="K415" s="7">
        <f>ROUND($I415*SUMIFS(Exceedance[Exceedance Profile],Exceedance[Month],'VER Hourly QC'!K$1,Exceedance[Hour Ending],'VER Hourly QC'!K$2,Exceedance[Technology],'VER Hourly QC'!$D415,Exceedance[Region],'VER Hourly QC'!$G415),2)</f>
        <v>1.39</v>
      </c>
      <c r="L415" s="7">
        <f>ROUND($I415*SUMIFS(Exceedance[Exceedance Profile],Exceedance[Month],'VER Hourly QC'!L$1,Exceedance[Hour Ending],'VER Hourly QC'!L$2,Exceedance[Technology],'VER Hourly QC'!$D415,Exceedance[Region],'VER Hourly QC'!$G415),2)</f>
        <v>1.59</v>
      </c>
      <c r="M415" s="7">
        <f>ROUND($I415*SUMIFS(Exceedance[Exceedance Profile],Exceedance[Month],'VER Hourly QC'!M$1,Exceedance[Hour Ending],'VER Hourly QC'!M$2,Exceedance[Technology],'VER Hourly QC'!$D415,Exceedance[Region],'VER Hourly QC'!$G415),2)</f>
        <v>1.49</v>
      </c>
      <c r="N415" s="7">
        <f>ROUND($I415*SUMIFS(Exceedance[Exceedance Profile],Exceedance[Month],'VER Hourly QC'!N$1,Exceedance[Hour Ending],'VER Hourly QC'!N$2,Exceedance[Technology],'VER Hourly QC'!$D415,Exceedance[Region],'VER Hourly QC'!$G415),2)</f>
        <v>1.48</v>
      </c>
      <c r="O415" s="7">
        <f>ROUND($I415*SUMIFS(Exceedance[Exceedance Profile],Exceedance[Month],'VER Hourly QC'!O$1,Exceedance[Hour Ending],'VER Hourly QC'!O$2,Exceedance[Technology],'VER Hourly QC'!$D415,Exceedance[Region],'VER Hourly QC'!$G415),2)</f>
        <v>1.38</v>
      </c>
      <c r="P415" s="7">
        <f>ROUND($I415*SUMIFS(Exceedance[Exceedance Profile],Exceedance[Month],'VER Hourly QC'!P$1,Exceedance[Hour Ending],'VER Hourly QC'!P$2,Exceedance[Technology],'VER Hourly QC'!$D415,Exceedance[Region],'VER Hourly QC'!$G415),2)</f>
        <v>1.1299999999999999</v>
      </c>
      <c r="Q415" s="7">
        <f>ROUND($I415*SUMIFS(Exceedance[Exceedance Profile],Exceedance[Month],'VER Hourly QC'!Q$1,Exceedance[Hour Ending],'VER Hourly QC'!Q$2,Exceedance[Technology],'VER Hourly QC'!$D415,Exceedance[Region],'VER Hourly QC'!$G415),2)</f>
        <v>0.97</v>
      </c>
      <c r="R415" s="7">
        <f>ROUND($I415*SUMIFS(Exceedance[Exceedance Profile],Exceedance[Month],'VER Hourly QC'!R$1,Exceedance[Hour Ending],'VER Hourly QC'!R$2,Exceedance[Technology],'VER Hourly QC'!$D415,Exceedance[Region],'VER Hourly QC'!$G415),2)</f>
        <v>1.03</v>
      </c>
      <c r="S415" s="7">
        <f>ROUND($I415*SUMIFS(Exceedance[Exceedance Profile],Exceedance[Month],'VER Hourly QC'!S$1,Exceedance[Hour Ending],'VER Hourly QC'!S$2,Exceedance[Technology],'VER Hourly QC'!$D415,Exceedance[Region],'VER Hourly QC'!$G415),2)</f>
        <v>1.03</v>
      </c>
      <c r="T415" s="7">
        <f>ROUND($I415*SUMIFS(Exceedance[Exceedance Profile],Exceedance[Month],'VER Hourly QC'!T$1,Exceedance[Hour Ending],'VER Hourly QC'!T$2,Exceedance[Technology],'VER Hourly QC'!$D415,Exceedance[Region],'VER Hourly QC'!$G415),2)</f>
        <v>1.02</v>
      </c>
      <c r="U415" s="7">
        <f>ROUND($I415*SUMIFS(Exceedance[Exceedance Profile],Exceedance[Month],'VER Hourly QC'!U$1,Exceedance[Hour Ending],'VER Hourly QC'!U$2,Exceedance[Technology],'VER Hourly QC'!$D415,Exceedance[Region],'VER Hourly QC'!$G415),2)</f>
        <v>1.06</v>
      </c>
      <c r="V415" s="7">
        <f>ROUND($I415*SUMIFS(Exceedance[Exceedance Profile],Exceedance[Month],'VER Hourly QC'!V$1,Exceedance[Hour Ending],'VER Hourly QC'!V$2,Exceedance[Technology],'VER Hourly QC'!$D415,Exceedance[Region],'VER Hourly QC'!$G415),2)</f>
        <v>1.18</v>
      </c>
      <c r="W415" s="7">
        <f>ROUND($I415*SUMIFS(Exceedance[Exceedance Profile],Exceedance[Month],'VER Hourly QC'!W$1,Exceedance[Hour Ending],'VER Hourly QC'!W$2,Exceedance[Technology],'VER Hourly QC'!$D415,Exceedance[Region],'VER Hourly QC'!$G415),2)</f>
        <v>1.35</v>
      </c>
      <c r="X415" s="7">
        <f>ROUND($I415*SUMIFS(Exceedance[Exceedance Profile],Exceedance[Month],'VER Hourly QC'!X$1,Exceedance[Hour Ending],'VER Hourly QC'!X$2,Exceedance[Technology],'VER Hourly QC'!$D415,Exceedance[Region],'VER Hourly QC'!$G415),2)</f>
        <v>1.34</v>
      </c>
      <c r="Y415" s="7">
        <f>ROUND($I415*SUMIFS(Exceedance[Exceedance Profile],Exceedance[Month],'VER Hourly QC'!Y$1,Exceedance[Hour Ending],'VER Hourly QC'!Y$2,Exceedance[Technology],'VER Hourly QC'!$D415,Exceedance[Region],'VER Hourly QC'!$G415),2)</f>
        <v>1.47</v>
      </c>
      <c r="Z415" s="7">
        <f>ROUND($I415*SUMIFS(Exceedance[Exceedance Profile],Exceedance[Month],'VER Hourly QC'!Z$1,Exceedance[Hour Ending],'VER Hourly QC'!Z$2,Exceedance[Technology],'VER Hourly QC'!$D415,Exceedance[Region],'VER Hourly QC'!$G415),2)</f>
        <v>1.29</v>
      </c>
      <c r="AA415" s="7">
        <f>ROUND($I415*SUMIFS(Exceedance[Exceedance Profile],Exceedance[Month],'VER Hourly QC'!AA$1,Exceedance[Hour Ending],'VER Hourly QC'!AA$2,Exceedance[Technology],'VER Hourly QC'!$D415,Exceedance[Region],'VER Hourly QC'!$G415),2)</f>
        <v>1.29</v>
      </c>
      <c r="AB415" s="7">
        <f>ROUND($I415*SUMIFS(Exceedance[Exceedance Profile],Exceedance[Month],'VER Hourly QC'!AB$1,Exceedance[Hour Ending],'VER Hourly QC'!AB$2,Exceedance[Technology],'VER Hourly QC'!$D415,Exceedance[Region],'VER Hourly QC'!$G415),2)</f>
        <v>1.21</v>
      </c>
      <c r="AC415" s="7">
        <f>ROUND($I415*SUMIFS(Exceedance[Exceedance Profile],Exceedance[Month],'VER Hourly QC'!AC$1,Exceedance[Hour Ending],'VER Hourly QC'!AC$2,Exceedance[Technology],'VER Hourly QC'!$D415,Exceedance[Region],'VER Hourly QC'!$G415),2)</f>
        <v>1.23</v>
      </c>
      <c r="AD415" s="7">
        <f>ROUND($I415*SUMIFS(Exceedance[Exceedance Profile],Exceedance[Month],'VER Hourly QC'!AD$1,Exceedance[Hour Ending],'VER Hourly QC'!AD$2,Exceedance[Technology],'VER Hourly QC'!$D415,Exceedance[Region],'VER Hourly QC'!$G415),2)</f>
        <v>1.18</v>
      </c>
      <c r="AE415" s="7">
        <f>ROUND($I415*SUMIFS(Exceedance[Exceedance Profile],Exceedance[Month],'VER Hourly QC'!AE$1,Exceedance[Hour Ending],'VER Hourly QC'!AE$2,Exceedance[Technology],'VER Hourly QC'!$D415,Exceedance[Region],'VER Hourly QC'!$G415),2)</f>
        <v>1.1599999999999999</v>
      </c>
      <c r="AF415" s="7">
        <f>ROUND($I415*SUMIFS(Exceedance[Exceedance Profile],Exceedance[Month],'VER Hourly QC'!AF$1,Exceedance[Hour Ending],'VER Hourly QC'!AF$2,Exceedance[Technology],'VER Hourly QC'!$D415,Exceedance[Region],'VER Hourly QC'!$G415),2)</f>
        <v>1.2</v>
      </c>
      <c r="AG415" s="7">
        <f>ROUND($I415*SUMIFS(Exceedance[Exceedance Profile],Exceedance[Month],'VER Hourly QC'!AG$1,Exceedance[Hour Ending],'VER Hourly QC'!AG$2,Exceedance[Technology],'VER Hourly QC'!$D415,Exceedance[Region],'VER Hourly QC'!$G415),2)</f>
        <v>1.1499999999999999</v>
      </c>
      <c r="AH415" s="7">
        <f>ROUND($I415*SUMIFS(Exceedance[Exceedance Profile],Exceedance[Month],'VER Hourly QC'!AH$1,Exceedance[Hour Ending],'VER Hourly QC'!AH$2,Exceedance[Technology],'VER Hourly QC'!$D415,Exceedance[Region],'VER Hourly QC'!$G415),2)</f>
        <v>1.78</v>
      </c>
      <c r="AI415" s="7">
        <f>ROUND($I415*SUMIFS(Exceedance[Exceedance Profile],Exceedance[Month],'VER Hourly QC'!AI$1,Exceedance[Hour Ending],'VER Hourly QC'!AI$2,Exceedance[Technology],'VER Hourly QC'!$D415,Exceedance[Region],'VER Hourly QC'!$G415),2)</f>
        <v>1.97</v>
      </c>
      <c r="AJ415" s="7">
        <f>ROUND($I415*SUMIFS(Exceedance[Exceedance Profile],Exceedance[Month],'VER Hourly QC'!AJ$1,Exceedance[Hour Ending],'VER Hourly QC'!AJ$2,Exceedance[Technology],'VER Hourly QC'!$D415,Exceedance[Region],'VER Hourly QC'!$G415),2)</f>
        <v>2.04</v>
      </c>
      <c r="AK415" s="7">
        <f>ROUND($I415*SUMIFS(Exceedance[Exceedance Profile],Exceedance[Month],'VER Hourly QC'!AK$1,Exceedance[Hour Ending],'VER Hourly QC'!AK$2,Exceedance[Technology],'VER Hourly QC'!$D415,Exceedance[Region],'VER Hourly QC'!$G415),2)</f>
        <v>1.93</v>
      </c>
      <c r="AL415" s="7">
        <f>ROUND($I415*SUMIFS(Exceedance[Exceedance Profile],Exceedance[Month],'VER Hourly QC'!AL$1,Exceedance[Hour Ending],'VER Hourly QC'!AL$2,Exceedance[Technology],'VER Hourly QC'!$D415,Exceedance[Region],'VER Hourly QC'!$G415),2)</f>
        <v>1.7</v>
      </c>
      <c r="AM415" s="7">
        <f>ROUND($I415*SUMIFS(Exceedance[Exceedance Profile],Exceedance[Month],'VER Hourly QC'!AM$1,Exceedance[Hour Ending],'VER Hourly QC'!AM$2,Exceedance[Technology],'VER Hourly QC'!$D415,Exceedance[Region],'VER Hourly QC'!$G415),2)</f>
        <v>1.61</v>
      </c>
      <c r="AN415" s="7">
        <f>ROUND($I415*SUMIFS(Exceedance[Exceedance Profile],Exceedance[Month],'VER Hourly QC'!AN$1,Exceedance[Hour Ending],'VER Hourly QC'!AN$2,Exceedance[Technology],'VER Hourly QC'!$D415,Exceedance[Region],'VER Hourly QC'!$G415),2)</f>
        <v>1.68</v>
      </c>
      <c r="AO415" s="7">
        <f>ROUND($I415*SUMIFS(Exceedance[Exceedance Profile],Exceedance[Month],'VER Hourly QC'!AO$1,Exceedance[Hour Ending],'VER Hourly QC'!AO$2,Exceedance[Technology],'VER Hourly QC'!$D415,Exceedance[Region],'VER Hourly QC'!$G415),2)</f>
        <v>1.7</v>
      </c>
      <c r="AP415" s="7">
        <f>ROUND($I415*SUMIFS(Exceedance[Exceedance Profile],Exceedance[Month],'VER Hourly QC'!AP$1,Exceedance[Hour Ending],'VER Hourly QC'!AP$2,Exceedance[Technology],'VER Hourly QC'!$D415,Exceedance[Region],'VER Hourly QC'!$G415),2)</f>
        <v>1.64</v>
      </c>
      <c r="AQ415" s="7">
        <f>ROUND($I415*SUMIFS(Exceedance[Exceedance Profile],Exceedance[Month],'VER Hourly QC'!AQ$1,Exceedance[Hour Ending],'VER Hourly QC'!AQ$2,Exceedance[Technology],'VER Hourly QC'!$D415,Exceedance[Region],'VER Hourly QC'!$G415),2)</f>
        <v>1.83</v>
      </c>
      <c r="AR415" s="7">
        <f>ROUND($I415*SUMIFS(Exceedance[Exceedance Profile],Exceedance[Month],'VER Hourly QC'!AR$1,Exceedance[Hour Ending],'VER Hourly QC'!AR$2,Exceedance[Technology],'VER Hourly QC'!$D415,Exceedance[Region],'VER Hourly QC'!$G415),2)</f>
        <v>1.9</v>
      </c>
      <c r="AS415" s="7">
        <f>ROUND($I415*SUMIFS(Exceedance[Exceedance Profile],Exceedance[Month],'VER Hourly QC'!AS$1,Exceedance[Hour Ending],'VER Hourly QC'!AS$2,Exceedance[Technology],'VER Hourly QC'!$D415,Exceedance[Region],'VER Hourly QC'!$G415),2)</f>
        <v>1.94</v>
      </c>
      <c r="AT415" s="7">
        <f>ROUND($I415*SUMIFS(Exceedance[Exceedance Profile],Exceedance[Month],'VER Hourly QC'!AT$1,Exceedance[Hour Ending],'VER Hourly QC'!AT$2,Exceedance[Technology],'VER Hourly QC'!$D415,Exceedance[Region],'VER Hourly QC'!$G415),2)</f>
        <v>2.2599999999999998</v>
      </c>
      <c r="AU415" s="7">
        <f>ROUND($I415*SUMIFS(Exceedance[Exceedance Profile],Exceedance[Month],'VER Hourly QC'!AU$1,Exceedance[Hour Ending],'VER Hourly QC'!AU$2,Exceedance[Technology],'VER Hourly QC'!$D415,Exceedance[Region],'VER Hourly QC'!$G415),2)</f>
        <v>2.11</v>
      </c>
      <c r="AV415" s="7">
        <f>ROUND($I415*SUMIFS(Exceedance[Exceedance Profile],Exceedance[Month],'VER Hourly QC'!AV$1,Exceedance[Hour Ending],'VER Hourly QC'!AV$2,Exceedance[Technology],'VER Hourly QC'!$D415,Exceedance[Region],'VER Hourly QC'!$G415),2)</f>
        <v>2.42</v>
      </c>
      <c r="AW415" s="7">
        <f>ROUND($I415*SUMIFS(Exceedance[Exceedance Profile],Exceedance[Month],'VER Hourly QC'!AW$1,Exceedance[Hour Ending],'VER Hourly QC'!AW$2,Exceedance[Technology],'VER Hourly QC'!$D415,Exceedance[Region],'VER Hourly QC'!$G415),2)</f>
        <v>2.14</v>
      </c>
      <c r="AX415" s="7">
        <f>ROUND($I415*SUMIFS(Exceedance[Exceedance Profile],Exceedance[Month],'VER Hourly QC'!AX$1,Exceedance[Hour Ending],'VER Hourly QC'!AX$2,Exceedance[Technology],'VER Hourly QC'!$D415,Exceedance[Region],'VER Hourly QC'!$G415),2)</f>
        <v>2.56</v>
      </c>
      <c r="AY415" s="7">
        <f>ROUND($I415*SUMIFS(Exceedance[Exceedance Profile],Exceedance[Month],'VER Hourly QC'!AY$1,Exceedance[Hour Ending],'VER Hourly QC'!AY$2,Exceedance[Technology],'VER Hourly QC'!$D415,Exceedance[Region],'VER Hourly QC'!$G415),2)</f>
        <v>2.5299999999999998</v>
      </c>
      <c r="AZ415" s="7">
        <f>ROUND($I415*SUMIFS(Exceedance[Exceedance Profile],Exceedance[Month],'VER Hourly QC'!AZ$1,Exceedance[Hour Ending],'VER Hourly QC'!AZ$2,Exceedance[Technology],'VER Hourly QC'!$D415,Exceedance[Region],'VER Hourly QC'!$G415),2)</f>
        <v>2.92</v>
      </c>
      <c r="BA415" s="7">
        <f>ROUND($I415*SUMIFS(Exceedance[Exceedance Profile],Exceedance[Month],'VER Hourly QC'!BA$1,Exceedance[Hour Ending],'VER Hourly QC'!BA$2,Exceedance[Technology],'VER Hourly QC'!$D415,Exceedance[Region],'VER Hourly QC'!$G415),2)</f>
        <v>2.81</v>
      </c>
      <c r="BB415" s="7">
        <f>ROUND($I415*SUMIFS(Exceedance[Exceedance Profile],Exceedance[Month],'VER Hourly QC'!BB$1,Exceedance[Hour Ending],'VER Hourly QC'!BB$2,Exceedance[Technology],'VER Hourly QC'!$D415,Exceedance[Region],'VER Hourly QC'!$G415),2)</f>
        <v>2.84</v>
      </c>
      <c r="BC415" s="7">
        <f>ROUND($I415*SUMIFS(Exceedance[Exceedance Profile],Exceedance[Month],'VER Hourly QC'!BC$1,Exceedance[Hour Ending],'VER Hourly QC'!BC$2,Exceedance[Technology],'VER Hourly QC'!$D415,Exceedance[Region],'VER Hourly QC'!$G415),2)</f>
        <v>2.57</v>
      </c>
      <c r="BD415" s="7">
        <f>ROUND($I415*SUMIFS(Exceedance[Exceedance Profile],Exceedance[Month],'VER Hourly QC'!BD$1,Exceedance[Hour Ending],'VER Hourly QC'!BD$2,Exceedance[Technology],'VER Hourly QC'!$D415,Exceedance[Region],'VER Hourly QC'!$G415),2)</f>
        <v>2.31</v>
      </c>
      <c r="BE415" s="7">
        <f>ROUND($I415*SUMIFS(Exceedance[Exceedance Profile],Exceedance[Month],'VER Hourly QC'!BE$1,Exceedance[Hour Ending],'VER Hourly QC'!BE$2,Exceedance[Technology],'VER Hourly QC'!$D415,Exceedance[Region],'VER Hourly QC'!$G415),2)</f>
        <v>1.95</v>
      </c>
      <c r="BF415" s="7">
        <f>ROUND($I415*SUMIFS(Exceedance[Exceedance Profile],Exceedance[Month],'VER Hourly QC'!BF$1,Exceedance[Hour Ending],'VER Hourly QC'!BF$2,Exceedance[Technology],'VER Hourly QC'!$D415,Exceedance[Region],'VER Hourly QC'!$G415),2)</f>
        <v>2.91</v>
      </c>
      <c r="BG415" s="7">
        <f>ROUND($I415*SUMIFS(Exceedance[Exceedance Profile],Exceedance[Month],'VER Hourly QC'!BG$1,Exceedance[Hour Ending],'VER Hourly QC'!BG$2,Exceedance[Technology],'VER Hourly QC'!$D415,Exceedance[Region],'VER Hourly QC'!$G415),2)</f>
        <v>3.03</v>
      </c>
      <c r="BH415" s="7">
        <f>ROUND($I415*SUMIFS(Exceedance[Exceedance Profile],Exceedance[Month],'VER Hourly QC'!BH$1,Exceedance[Hour Ending],'VER Hourly QC'!BH$2,Exceedance[Technology],'VER Hourly QC'!$D415,Exceedance[Region],'VER Hourly QC'!$G415),2)</f>
        <v>2.83</v>
      </c>
      <c r="BI415" s="7">
        <f>ROUND($I415*SUMIFS(Exceedance[Exceedance Profile],Exceedance[Month],'VER Hourly QC'!BI$1,Exceedance[Hour Ending],'VER Hourly QC'!BI$2,Exceedance[Technology],'VER Hourly QC'!$D415,Exceedance[Region],'VER Hourly QC'!$G415),2)</f>
        <v>2.66</v>
      </c>
      <c r="BJ415" s="7">
        <f>ROUND($I415*SUMIFS(Exceedance[Exceedance Profile],Exceedance[Month],'VER Hourly QC'!BJ$1,Exceedance[Hour Ending],'VER Hourly QC'!BJ$2,Exceedance[Technology],'VER Hourly QC'!$D415,Exceedance[Region],'VER Hourly QC'!$G415),2)</f>
        <v>2.4500000000000002</v>
      </c>
      <c r="BK415" s="7">
        <f>ROUND($I415*SUMIFS(Exceedance[Exceedance Profile],Exceedance[Month],'VER Hourly QC'!BK$1,Exceedance[Hour Ending],'VER Hourly QC'!BK$2,Exceedance[Technology],'VER Hourly QC'!$D415,Exceedance[Region],'VER Hourly QC'!$G415),2)</f>
        <v>2.1</v>
      </c>
      <c r="BL415" s="7">
        <f>ROUND($I415*SUMIFS(Exceedance[Exceedance Profile],Exceedance[Month],'VER Hourly QC'!BL$1,Exceedance[Hour Ending],'VER Hourly QC'!BL$2,Exceedance[Technology],'VER Hourly QC'!$D415,Exceedance[Region],'VER Hourly QC'!$G415),2)</f>
        <v>2.02</v>
      </c>
      <c r="BM415" s="7">
        <f>ROUND($I415*SUMIFS(Exceedance[Exceedance Profile],Exceedance[Month],'VER Hourly QC'!BM$1,Exceedance[Hour Ending],'VER Hourly QC'!BM$2,Exceedance[Technology],'VER Hourly QC'!$D415,Exceedance[Region],'VER Hourly QC'!$G415),2)</f>
        <v>1.93</v>
      </c>
      <c r="BN415" s="7">
        <f>ROUND($I415*SUMIFS(Exceedance[Exceedance Profile],Exceedance[Month],'VER Hourly QC'!BN$1,Exceedance[Hour Ending],'VER Hourly QC'!BN$2,Exceedance[Technology],'VER Hourly QC'!$D415,Exceedance[Region],'VER Hourly QC'!$G415),2)</f>
        <v>2.1</v>
      </c>
      <c r="BO415" s="7">
        <f>ROUND($I415*SUMIFS(Exceedance[Exceedance Profile],Exceedance[Month],'VER Hourly QC'!BO$1,Exceedance[Hour Ending],'VER Hourly QC'!BO$2,Exceedance[Technology],'VER Hourly QC'!$D415,Exceedance[Region],'VER Hourly QC'!$G415),2)</f>
        <v>1.85</v>
      </c>
      <c r="BP415" s="7">
        <f>ROUND($I415*SUMIFS(Exceedance[Exceedance Profile],Exceedance[Month],'VER Hourly QC'!BP$1,Exceedance[Hour Ending],'VER Hourly QC'!BP$2,Exceedance[Technology],'VER Hourly QC'!$D415,Exceedance[Region],'VER Hourly QC'!$G415),2)</f>
        <v>1.88</v>
      </c>
      <c r="BQ415" s="7">
        <f>ROUND($I415*SUMIFS(Exceedance[Exceedance Profile],Exceedance[Month],'VER Hourly QC'!BQ$1,Exceedance[Hour Ending],'VER Hourly QC'!BQ$2,Exceedance[Technology],'VER Hourly QC'!$D415,Exceedance[Region],'VER Hourly QC'!$G415),2)</f>
        <v>2.11</v>
      </c>
      <c r="BR415" s="7">
        <f>ROUND($I415*SUMIFS(Exceedance[Exceedance Profile],Exceedance[Month],'VER Hourly QC'!BR$1,Exceedance[Hour Ending],'VER Hourly QC'!BR$2,Exceedance[Technology],'VER Hourly QC'!$D415,Exceedance[Region],'VER Hourly QC'!$G415),2)</f>
        <v>2.35</v>
      </c>
      <c r="BS415" s="7">
        <f>ROUND($I415*SUMIFS(Exceedance[Exceedance Profile],Exceedance[Month],'VER Hourly QC'!BS$1,Exceedance[Hour Ending],'VER Hourly QC'!BS$2,Exceedance[Technology],'VER Hourly QC'!$D415,Exceedance[Region],'VER Hourly QC'!$G415),2)</f>
        <v>2.75</v>
      </c>
      <c r="BT415" s="7">
        <f>ROUND($I415*SUMIFS(Exceedance[Exceedance Profile],Exceedance[Month],'VER Hourly QC'!BT$1,Exceedance[Hour Ending],'VER Hourly QC'!BT$2,Exceedance[Technology],'VER Hourly QC'!$D415,Exceedance[Region],'VER Hourly QC'!$G415),2)</f>
        <v>2.88</v>
      </c>
      <c r="BU415" s="7">
        <f>ROUND($I415*SUMIFS(Exceedance[Exceedance Profile],Exceedance[Month],'VER Hourly QC'!BU$1,Exceedance[Hour Ending],'VER Hourly QC'!BU$2,Exceedance[Technology],'VER Hourly QC'!$D415,Exceedance[Region],'VER Hourly QC'!$G415),2)</f>
        <v>3.22</v>
      </c>
      <c r="BV415" s="7">
        <f>ROUND($I415*SUMIFS(Exceedance[Exceedance Profile],Exceedance[Month],'VER Hourly QC'!BV$1,Exceedance[Hour Ending],'VER Hourly QC'!BV$2,Exceedance[Technology],'VER Hourly QC'!$D415,Exceedance[Region],'VER Hourly QC'!$G415),2)</f>
        <v>3.3</v>
      </c>
      <c r="BW415" s="7">
        <f>ROUND($I415*SUMIFS(Exceedance[Exceedance Profile],Exceedance[Month],'VER Hourly QC'!BW$1,Exceedance[Hour Ending],'VER Hourly QC'!BW$2,Exceedance[Technology],'VER Hourly QC'!$D415,Exceedance[Region],'VER Hourly QC'!$G415),2)</f>
        <v>3.37</v>
      </c>
      <c r="BX415" s="7">
        <f>ROUND($I415*SUMIFS(Exceedance[Exceedance Profile],Exceedance[Month],'VER Hourly QC'!BX$1,Exceedance[Hour Ending],'VER Hourly QC'!BX$2,Exceedance[Technology],'VER Hourly QC'!$D415,Exceedance[Region],'VER Hourly QC'!$G415),2)</f>
        <v>3.27</v>
      </c>
      <c r="BY415" s="7">
        <f>ROUND($I415*SUMIFS(Exceedance[Exceedance Profile],Exceedance[Month],'VER Hourly QC'!BY$1,Exceedance[Hour Ending],'VER Hourly QC'!BY$2,Exceedance[Technology],'VER Hourly QC'!$D415,Exceedance[Region],'VER Hourly QC'!$G415),2)</f>
        <v>3.23</v>
      </c>
      <c r="BZ415" s="7">
        <f>ROUND($I415*SUMIFS(Exceedance[Exceedance Profile],Exceedance[Month],'VER Hourly QC'!BZ$1,Exceedance[Hour Ending],'VER Hourly QC'!BZ$2,Exceedance[Technology],'VER Hourly QC'!$D415,Exceedance[Region],'VER Hourly QC'!$G415),2)</f>
        <v>3.17</v>
      </c>
      <c r="CA415" s="7">
        <f>ROUND($I415*SUMIFS(Exceedance[Exceedance Profile],Exceedance[Month],'VER Hourly QC'!CA$1,Exceedance[Hour Ending],'VER Hourly QC'!CA$2,Exceedance[Technology],'VER Hourly QC'!$D415,Exceedance[Region],'VER Hourly QC'!$G415),2)</f>
        <v>3.21</v>
      </c>
      <c r="CB415" s="7">
        <f>ROUND($I415*SUMIFS(Exceedance[Exceedance Profile],Exceedance[Month],'VER Hourly QC'!CB$1,Exceedance[Hour Ending],'VER Hourly QC'!CB$2,Exceedance[Technology],'VER Hourly QC'!$D415,Exceedance[Region],'VER Hourly QC'!$G415),2)</f>
        <v>3.41</v>
      </c>
      <c r="CC415" s="7">
        <f>ROUND($I415*SUMIFS(Exceedance[Exceedance Profile],Exceedance[Month],'VER Hourly QC'!CC$1,Exceedance[Hour Ending],'VER Hourly QC'!CC$2,Exceedance[Technology],'VER Hourly QC'!$D415,Exceedance[Region],'VER Hourly QC'!$G415),2)</f>
        <v>3.07</v>
      </c>
      <c r="CD415" s="7">
        <f>ROUND($I415*SUMIFS(Exceedance[Exceedance Profile],Exceedance[Month],'VER Hourly QC'!CD$1,Exceedance[Hour Ending],'VER Hourly QC'!CD$2,Exceedance[Technology],'VER Hourly QC'!$D415,Exceedance[Region],'VER Hourly QC'!$G415),2)</f>
        <v>5.21</v>
      </c>
      <c r="CE415" s="7">
        <f>ROUND($I415*SUMIFS(Exceedance[Exceedance Profile],Exceedance[Month],'VER Hourly QC'!CE$1,Exceedance[Hour Ending],'VER Hourly QC'!CE$2,Exceedance[Technology],'VER Hourly QC'!$D415,Exceedance[Region],'VER Hourly QC'!$G415),2)</f>
        <v>4.66</v>
      </c>
      <c r="CF415" s="7">
        <f>ROUND($I415*SUMIFS(Exceedance[Exceedance Profile],Exceedance[Month],'VER Hourly QC'!CF$1,Exceedance[Hour Ending],'VER Hourly QC'!CF$2,Exceedance[Technology],'VER Hourly QC'!$D415,Exceedance[Region],'VER Hourly QC'!$G415),2)</f>
        <v>4.0599999999999996</v>
      </c>
      <c r="CG415" s="7">
        <f>ROUND($I415*SUMIFS(Exceedance[Exceedance Profile],Exceedance[Month],'VER Hourly QC'!CG$1,Exceedance[Hour Ending],'VER Hourly QC'!CG$2,Exceedance[Technology],'VER Hourly QC'!$D415,Exceedance[Region],'VER Hourly QC'!$G415),2)</f>
        <v>3.46</v>
      </c>
      <c r="CH415" s="7">
        <f>ROUND($I415*SUMIFS(Exceedance[Exceedance Profile],Exceedance[Month],'VER Hourly QC'!CH$1,Exceedance[Hour Ending],'VER Hourly QC'!CH$2,Exceedance[Technology],'VER Hourly QC'!$D415,Exceedance[Region],'VER Hourly QC'!$G415),2)</f>
        <v>2.98</v>
      </c>
      <c r="CI415" s="7">
        <f>ROUND($I415*SUMIFS(Exceedance[Exceedance Profile],Exceedance[Month],'VER Hourly QC'!CI$1,Exceedance[Hour Ending],'VER Hourly QC'!CI$2,Exceedance[Technology],'VER Hourly QC'!$D415,Exceedance[Region],'VER Hourly QC'!$G415),2)</f>
        <v>2.57</v>
      </c>
      <c r="CJ415" s="7">
        <f>ROUND($I415*SUMIFS(Exceedance[Exceedance Profile],Exceedance[Month],'VER Hourly QC'!CJ$1,Exceedance[Hour Ending],'VER Hourly QC'!CJ$2,Exceedance[Technology],'VER Hourly QC'!$D415,Exceedance[Region],'VER Hourly QC'!$G415),2)</f>
        <v>1.79</v>
      </c>
      <c r="CK415" s="7">
        <f>ROUND($I415*SUMIFS(Exceedance[Exceedance Profile],Exceedance[Month],'VER Hourly QC'!CK$1,Exceedance[Hour Ending],'VER Hourly QC'!CK$2,Exceedance[Technology],'VER Hourly QC'!$D415,Exceedance[Region],'VER Hourly QC'!$G415),2)</f>
        <v>1.35</v>
      </c>
      <c r="CL415" s="7">
        <f>ROUND($I415*SUMIFS(Exceedance[Exceedance Profile],Exceedance[Month],'VER Hourly QC'!CL$1,Exceedance[Hour Ending],'VER Hourly QC'!CL$2,Exceedance[Technology],'VER Hourly QC'!$D415,Exceedance[Region],'VER Hourly QC'!$G415),2)</f>
        <v>1.26</v>
      </c>
      <c r="CM415" s="7">
        <f>ROUND($I415*SUMIFS(Exceedance[Exceedance Profile],Exceedance[Month],'VER Hourly QC'!CM$1,Exceedance[Hour Ending],'VER Hourly QC'!CM$2,Exceedance[Technology],'VER Hourly QC'!$D415,Exceedance[Region],'VER Hourly QC'!$G415),2)</f>
        <v>1.18</v>
      </c>
      <c r="CN415" s="7">
        <f>ROUND($I415*SUMIFS(Exceedance[Exceedance Profile],Exceedance[Month],'VER Hourly QC'!CN$1,Exceedance[Hour Ending],'VER Hourly QC'!CN$2,Exceedance[Technology],'VER Hourly QC'!$D415,Exceedance[Region],'VER Hourly QC'!$G415),2)</f>
        <v>1.1000000000000001</v>
      </c>
      <c r="CO415" s="7">
        <f>ROUND($I415*SUMIFS(Exceedance[Exceedance Profile],Exceedance[Month],'VER Hourly QC'!CO$1,Exceedance[Hour Ending],'VER Hourly QC'!CO$2,Exceedance[Technology],'VER Hourly QC'!$D415,Exceedance[Region],'VER Hourly QC'!$G415),2)</f>
        <v>1.19</v>
      </c>
      <c r="CP415" s="7">
        <f>ROUND($I415*SUMIFS(Exceedance[Exceedance Profile],Exceedance[Month],'VER Hourly QC'!CP$1,Exceedance[Hour Ending],'VER Hourly QC'!CP$2,Exceedance[Technology],'VER Hourly QC'!$D415,Exceedance[Region],'VER Hourly QC'!$G415),2)</f>
        <v>1.3</v>
      </c>
      <c r="CQ415" s="7">
        <f>ROUND($I415*SUMIFS(Exceedance[Exceedance Profile],Exceedance[Month],'VER Hourly QC'!CQ$1,Exceedance[Hour Ending],'VER Hourly QC'!CQ$2,Exceedance[Technology],'VER Hourly QC'!$D415,Exceedance[Region],'VER Hourly QC'!$G415),2)</f>
        <v>1.97</v>
      </c>
      <c r="CR415" s="7">
        <f>ROUND($I415*SUMIFS(Exceedance[Exceedance Profile],Exceedance[Month],'VER Hourly QC'!CR$1,Exceedance[Hour Ending],'VER Hourly QC'!CR$2,Exceedance[Technology],'VER Hourly QC'!$D415,Exceedance[Region],'VER Hourly QC'!$G415),2)</f>
        <v>2.95</v>
      </c>
      <c r="CS415" s="7">
        <f>ROUND($I415*SUMIFS(Exceedance[Exceedance Profile],Exceedance[Month],'VER Hourly QC'!CS$1,Exceedance[Hour Ending],'VER Hourly QC'!CS$2,Exceedance[Technology],'VER Hourly QC'!$D415,Exceedance[Region],'VER Hourly QC'!$G415),2)</f>
        <v>3.9</v>
      </c>
      <c r="CT415" s="7">
        <f>ROUND($I415*SUMIFS(Exceedance[Exceedance Profile],Exceedance[Month],'VER Hourly QC'!CT$1,Exceedance[Hour Ending],'VER Hourly QC'!CT$2,Exceedance[Technology],'VER Hourly QC'!$D415,Exceedance[Region],'VER Hourly QC'!$G415),2)</f>
        <v>4.6900000000000004</v>
      </c>
      <c r="CU415" s="7">
        <f>ROUND($I415*SUMIFS(Exceedance[Exceedance Profile],Exceedance[Month],'VER Hourly QC'!CU$1,Exceedance[Hour Ending],'VER Hourly QC'!CU$2,Exceedance[Technology],'VER Hourly QC'!$D415,Exceedance[Region],'VER Hourly QC'!$G415),2)</f>
        <v>5.12</v>
      </c>
      <c r="CV415" s="7">
        <f>ROUND($I415*SUMIFS(Exceedance[Exceedance Profile],Exceedance[Month],'VER Hourly QC'!CV$1,Exceedance[Hour Ending],'VER Hourly QC'!CV$2,Exceedance[Technology],'VER Hourly QC'!$D415,Exceedance[Region],'VER Hourly QC'!$G415),2)</f>
        <v>5.27</v>
      </c>
      <c r="CW415" s="7">
        <f>ROUND($I415*SUMIFS(Exceedance[Exceedance Profile],Exceedance[Month],'VER Hourly QC'!CW$1,Exceedance[Hour Ending],'VER Hourly QC'!CW$2,Exceedance[Technology],'VER Hourly QC'!$D415,Exceedance[Region],'VER Hourly QC'!$G415),2)</f>
        <v>5.42</v>
      </c>
      <c r="CX415" s="7">
        <f>ROUND($I415*SUMIFS(Exceedance[Exceedance Profile],Exceedance[Month],'VER Hourly QC'!CX$1,Exceedance[Hour Ending],'VER Hourly QC'!CX$2,Exceedance[Technology],'VER Hourly QC'!$D415,Exceedance[Region],'VER Hourly QC'!$G415),2)</f>
        <v>5.72</v>
      </c>
      <c r="CY415" s="7">
        <f>ROUND($I415*SUMIFS(Exceedance[Exceedance Profile],Exceedance[Month],'VER Hourly QC'!CY$1,Exceedance[Hour Ending],'VER Hourly QC'!CY$2,Exceedance[Technology],'VER Hourly QC'!$D415,Exceedance[Region],'VER Hourly QC'!$G415),2)</f>
        <v>5.41</v>
      </c>
      <c r="CZ415" s="7">
        <f>ROUND($I415*SUMIFS(Exceedance[Exceedance Profile],Exceedance[Month],'VER Hourly QC'!CZ$1,Exceedance[Hour Ending],'VER Hourly QC'!CZ$2,Exceedance[Technology],'VER Hourly QC'!$D415,Exceedance[Region],'VER Hourly QC'!$G415),2)</f>
        <v>5.22</v>
      </c>
      <c r="DA415" s="7">
        <f>ROUND($I415*SUMIFS(Exceedance[Exceedance Profile],Exceedance[Month],'VER Hourly QC'!DA$1,Exceedance[Hour Ending],'VER Hourly QC'!DA$2,Exceedance[Technology],'VER Hourly QC'!$D415,Exceedance[Region],'VER Hourly QC'!$G415),2)</f>
        <v>5.28</v>
      </c>
      <c r="DB415" s="7">
        <f>ROUND($I415*SUMIFS(Exceedance[Exceedance Profile],Exceedance[Month],'VER Hourly QC'!DB$1,Exceedance[Hour Ending],'VER Hourly QC'!DB$2,Exceedance[Technology],'VER Hourly QC'!$D415,Exceedance[Region],'VER Hourly QC'!$G415),2)</f>
        <v>5.83</v>
      </c>
      <c r="DC415" s="7">
        <f>ROUND($I415*SUMIFS(Exceedance[Exceedance Profile],Exceedance[Month],'VER Hourly QC'!DC$1,Exceedance[Hour Ending],'VER Hourly QC'!DC$2,Exceedance[Technology],'VER Hourly QC'!$D415,Exceedance[Region],'VER Hourly QC'!$G415),2)</f>
        <v>5.49</v>
      </c>
      <c r="DD415" s="7">
        <f>ROUND($I415*SUMIFS(Exceedance[Exceedance Profile],Exceedance[Month],'VER Hourly QC'!DD$1,Exceedance[Hour Ending],'VER Hourly QC'!DD$2,Exceedance[Technology],'VER Hourly QC'!$D415,Exceedance[Region],'VER Hourly QC'!$G415),2)</f>
        <v>5.37</v>
      </c>
      <c r="DE415" s="7">
        <f>ROUND($I415*SUMIFS(Exceedance[Exceedance Profile],Exceedance[Month],'VER Hourly QC'!DE$1,Exceedance[Hour Ending],'VER Hourly QC'!DE$2,Exceedance[Technology],'VER Hourly QC'!$D415,Exceedance[Region],'VER Hourly QC'!$G415),2)</f>
        <v>4.84</v>
      </c>
      <c r="DF415" s="7">
        <f>ROUND($I415*SUMIFS(Exceedance[Exceedance Profile],Exceedance[Month],'VER Hourly QC'!DF$1,Exceedance[Hour Ending],'VER Hourly QC'!DF$2,Exceedance[Technology],'VER Hourly QC'!$D415,Exceedance[Region],'VER Hourly QC'!$G415),2)</f>
        <v>3.99</v>
      </c>
      <c r="DG415" s="7">
        <f>ROUND($I415*SUMIFS(Exceedance[Exceedance Profile],Exceedance[Month],'VER Hourly QC'!DG$1,Exceedance[Hour Ending],'VER Hourly QC'!DG$2,Exceedance[Technology],'VER Hourly QC'!$D415,Exceedance[Region],'VER Hourly QC'!$G415),2)</f>
        <v>3.29</v>
      </c>
      <c r="DH415" s="7">
        <f>ROUND($I415*SUMIFS(Exceedance[Exceedance Profile],Exceedance[Month],'VER Hourly QC'!DH$1,Exceedance[Hour Ending],'VER Hourly QC'!DH$2,Exceedance[Technology],'VER Hourly QC'!$D415,Exceedance[Region],'VER Hourly QC'!$G415),2)</f>
        <v>2.46</v>
      </c>
      <c r="DI415" s="7">
        <f>ROUND($I415*SUMIFS(Exceedance[Exceedance Profile],Exceedance[Month],'VER Hourly QC'!DI$1,Exceedance[Hour Ending],'VER Hourly QC'!DI$2,Exceedance[Technology],'VER Hourly QC'!$D415,Exceedance[Region],'VER Hourly QC'!$G415),2)</f>
        <v>1.89</v>
      </c>
      <c r="DJ415" s="7">
        <f>ROUND($I415*SUMIFS(Exceedance[Exceedance Profile],Exceedance[Month],'VER Hourly QC'!DJ$1,Exceedance[Hour Ending],'VER Hourly QC'!DJ$2,Exceedance[Technology],'VER Hourly QC'!$D415,Exceedance[Region],'VER Hourly QC'!$G415),2)</f>
        <v>1.32</v>
      </c>
      <c r="DK415" s="7">
        <f>ROUND($I415*SUMIFS(Exceedance[Exceedance Profile],Exceedance[Month],'VER Hourly QC'!DK$1,Exceedance[Hour Ending],'VER Hourly QC'!DK$2,Exceedance[Technology],'VER Hourly QC'!$D415,Exceedance[Region],'VER Hourly QC'!$G415),2)</f>
        <v>1.06</v>
      </c>
      <c r="DL415" s="7">
        <f>ROUND($I415*SUMIFS(Exceedance[Exceedance Profile],Exceedance[Month],'VER Hourly QC'!DL$1,Exceedance[Hour Ending],'VER Hourly QC'!DL$2,Exceedance[Technology],'VER Hourly QC'!$D415,Exceedance[Region],'VER Hourly QC'!$G415),2)</f>
        <v>0.94</v>
      </c>
      <c r="DM415" s="7">
        <f>ROUND($I415*SUMIFS(Exceedance[Exceedance Profile],Exceedance[Month],'VER Hourly QC'!DM$1,Exceedance[Hour Ending],'VER Hourly QC'!DM$2,Exceedance[Technology],'VER Hourly QC'!$D415,Exceedance[Region],'VER Hourly QC'!$G415),2)</f>
        <v>0.88</v>
      </c>
      <c r="DN415" s="7">
        <f>ROUND($I415*SUMIFS(Exceedance[Exceedance Profile],Exceedance[Month],'VER Hourly QC'!DN$1,Exceedance[Hour Ending],'VER Hourly QC'!DN$2,Exceedance[Technology],'VER Hourly QC'!$D415,Exceedance[Region],'VER Hourly QC'!$G415),2)</f>
        <v>1.22</v>
      </c>
      <c r="DO415" s="7">
        <f>ROUND($I415*SUMIFS(Exceedance[Exceedance Profile],Exceedance[Month],'VER Hourly QC'!DO$1,Exceedance[Hour Ending],'VER Hourly QC'!DO$2,Exceedance[Technology],'VER Hourly QC'!$D415,Exceedance[Region],'VER Hourly QC'!$G415),2)</f>
        <v>2.02</v>
      </c>
      <c r="DP415" s="7">
        <f>ROUND($I415*SUMIFS(Exceedance[Exceedance Profile],Exceedance[Month],'VER Hourly QC'!DP$1,Exceedance[Hour Ending],'VER Hourly QC'!DP$2,Exceedance[Technology],'VER Hourly QC'!$D415,Exceedance[Region],'VER Hourly QC'!$G415),2)</f>
        <v>3.29</v>
      </c>
      <c r="DQ415" s="7">
        <f>ROUND($I415*SUMIFS(Exceedance[Exceedance Profile],Exceedance[Month],'VER Hourly QC'!DQ$1,Exceedance[Hour Ending],'VER Hourly QC'!DQ$2,Exceedance[Technology],'VER Hourly QC'!$D415,Exceedance[Region],'VER Hourly QC'!$G415),2)</f>
        <v>4.75</v>
      </c>
      <c r="DR415" s="7">
        <f>ROUND($I415*SUMIFS(Exceedance[Exceedance Profile],Exceedance[Month],'VER Hourly QC'!DR$1,Exceedance[Hour Ending],'VER Hourly QC'!DR$2,Exceedance[Technology],'VER Hourly QC'!$D415,Exceedance[Region],'VER Hourly QC'!$G415),2)</f>
        <v>5.52</v>
      </c>
      <c r="DS415" s="7">
        <f>ROUND($I415*SUMIFS(Exceedance[Exceedance Profile],Exceedance[Month],'VER Hourly QC'!DS$1,Exceedance[Hour Ending],'VER Hourly QC'!DS$2,Exceedance[Technology],'VER Hourly QC'!$D415,Exceedance[Region],'VER Hourly QC'!$G415),2)</f>
        <v>6.08</v>
      </c>
      <c r="DT415" s="7">
        <f>ROUND($I415*SUMIFS(Exceedance[Exceedance Profile],Exceedance[Month],'VER Hourly QC'!DT$1,Exceedance[Hour Ending],'VER Hourly QC'!DT$2,Exceedance[Technology],'VER Hourly QC'!$D415,Exceedance[Region],'VER Hourly QC'!$G415),2)</f>
        <v>5.94</v>
      </c>
      <c r="DU415" s="7">
        <f>ROUND($I415*SUMIFS(Exceedance[Exceedance Profile],Exceedance[Month],'VER Hourly QC'!DU$1,Exceedance[Hour Ending],'VER Hourly QC'!DU$2,Exceedance[Technology],'VER Hourly QC'!$D415,Exceedance[Region],'VER Hourly QC'!$G415),2)</f>
        <v>5.94</v>
      </c>
      <c r="DV415" s="7">
        <f>ROUND($I415*SUMIFS(Exceedance[Exceedance Profile],Exceedance[Month],'VER Hourly QC'!DV$1,Exceedance[Hour Ending],'VER Hourly QC'!DV$2,Exceedance[Technology],'VER Hourly QC'!$D415,Exceedance[Region],'VER Hourly QC'!$G415),2)</f>
        <v>6.06</v>
      </c>
      <c r="DW415" s="7">
        <f>ROUND($I415*SUMIFS(Exceedance[Exceedance Profile],Exceedance[Month],'VER Hourly QC'!DW$1,Exceedance[Hour Ending],'VER Hourly QC'!DW$2,Exceedance[Technology],'VER Hourly QC'!$D415,Exceedance[Region],'VER Hourly QC'!$G415),2)</f>
        <v>6.16</v>
      </c>
      <c r="DX415" s="7">
        <f>ROUND($I415*SUMIFS(Exceedance[Exceedance Profile],Exceedance[Month],'VER Hourly QC'!DX$1,Exceedance[Hour Ending],'VER Hourly QC'!DX$2,Exceedance[Technology],'VER Hourly QC'!$D415,Exceedance[Region],'VER Hourly QC'!$G415),2)</f>
        <v>6.31</v>
      </c>
      <c r="DY415" s="7">
        <f>ROUND($I415*SUMIFS(Exceedance[Exceedance Profile],Exceedance[Month],'VER Hourly QC'!DY$1,Exceedance[Hour Ending],'VER Hourly QC'!DY$2,Exceedance[Technology],'VER Hourly QC'!$D415,Exceedance[Region],'VER Hourly QC'!$G415),2)</f>
        <v>5.92</v>
      </c>
      <c r="DZ415" s="7">
        <f>ROUND($I415*SUMIFS(Exceedance[Exceedance Profile],Exceedance[Month],'VER Hourly QC'!DZ$1,Exceedance[Hour Ending],'VER Hourly QC'!DZ$2,Exceedance[Technology],'VER Hourly QC'!$D415,Exceedance[Region],'VER Hourly QC'!$G415),2)</f>
        <v>5.81</v>
      </c>
      <c r="EA415" s="7">
        <f>ROUND($I415*SUMIFS(Exceedance[Exceedance Profile],Exceedance[Month],'VER Hourly QC'!EA$1,Exceedance[Hour Ending],'VER Hourly QC'!EA$2,Exceedance[Technology],'VER Hourly QC'!$D415,Exceedance[Region],'VER Hourly QC'!$G415),2)</f>
        <v>5.45</v>
      </c>
      <c r="EB415" s="7">
        <f>ROUND($I415*SUMIFS(Exceedance[Exceedance Profile],Exceedance[Month],'VER Hourly QC'!EB$1,Exceedance[Hour Ending],'VER Hourly QC'!EB$2,Exceedance[Technology],'VER Hourly QC'!$D415,Exceedance[Region],'VER Hourly QC'!$G415),2)</f>
        <v>5.01</v>
      </c>
      <c r="EC415" s="7">
        <f>ROUND($I415*SUMIFS(Exceedance[Exceedance Profile],Exceedance[Month],'VER Hourly QC'!EC$1,Exceedance[Hour Ending],'VER Hourly QC'!EC$2,Exceedance[Technology],'VER Hourly QC'!$D415,Exceedance[Region],'VER Hourly QC'!$G415),2)</f>
        <v>4.24</v>
      </c>
      <c r="ED415" s="7">
        <f>ROUND($I415*SUMIFS(Exceedance[Exceedance Profile],Exceedance[Month],'VER Hourly QC'!ED$1,Exceedance[Hour Ending],'VER Hourly QC'!ED$2,Exceedance[Technology],'VER Hourly QC'!$D415,Exceedance[Region],'VER Hourly QC'!$G415),2)</f>
        <v>3.69</v>
      </c>
      <c r="EE415" s="7">
        <f>ROUND($I415*SUMIFS(Exceedance[Exceedance Profile],Exceedance[Month],'VER Hourly QC'!EE$1,Exceedance[Hour Ending],'VER Hourly QC'!EE$2,Exceedance[Technology],'VER Hourly QC'!$D415,Exceedance[Region],'VER Hourly QC'!$G415),2)</f>
        <v>2.89</v>
      </c>
      <c r="EF415" s="7">
        <f>ROUND($I415*SUMIFS(Exceedance[Exceedance Profile],Exceedance[Month],'VER Hourly QC'!EF$1,Exceedance[Hour Ending],'VER Hourly QC'!EF$2,Exceedance[Technology],'VER Hourly QC'!$D415,Exceedance[Region],'VER Hourly QC'!$G415),2)</f>
        <v>2.0499999999999998</v>
      </c>
      <c r="EG415" s="7">
        <f>ROUND($I415*SUMIFS(Exceedance[Exceedance Profile],Exceedance[Month],'VER Hourly QC'!EG$1,Exceedance[Hour Ending],'VER Hourly QC'!EG$2,Exceedance[Technology],'VER Hourly QC'!$D415,Exceedance[Region],'VER Hourly QC'!$G415),2)</f>
        <v>1.37</v>
      </c>
      <c r="EH415" s="7">
        <f>ROUND($I415*SUMIFS(Exceedance[Exceedance Profile],Exceedance[Month],'VER Hourly QC'!EH$1,Exceedance[Hour Ending],'VER Hourly QC'!EH$2,Exceedance[Technology],'VER Hourly QC'!$D415,Exceedance[Region],'VER Hourly QC'!$G415),2)</f>
        <v>1.08</v>
      </c>
      <c r="EI415" s="7">
        <f>ROUND($I415*SUMIFS(Exceedance[Exceedance Profile],Exceedance[Month],'VER Hourly QC'!EI$1,Exceedance[Hour Ending],'VER Hourly QC'!EI$2,Exceedance[Technology],'VER Hourly QC'!$D415,Exceedance[Region],'VER Hourly QC'!$G415),2)</f>
        <v>0.73</v>
      </c>
      <c r="EJ415" s="7">
        <f>ROUND($I415*SUMIFS(Exceedance[Exceedance Profile],Exceedance[Month],'VER Hourly QC'!EJ$1,Exceedance[Hour Ending],'VER Hourly QC'!EJ$2,Exceedance[Technology],'VER Hourly QC'!$D415,Exceedance[Region],'VER Hourly QC'!$G415),2)</f>
        <v>0.86</v>
      </c>
      <c r="EK415" s="7">
        <f>ROUND($I415*SUMIFS(Exceedance[Exceedance Profile],Exceedance[Month],'VER Hourly QC'!EK$1,Exceedance[Hour Ending],'VER Hourly QC'!EK$2,Exceedance[Technology],'VER Hourly QC'!$D415,Exceedance[Region],'VER Hourly QC'!$G415),2)</f>
        <v>0.89</v>
      </c>
      <c r="EL415" s="7">
        <f>ROUND($I415*SUMIFS(Exceedance[Exceedance Profile],Exceedance[Month],'VER Hourly QC'!EL$1,Exceedance[Hour Ending],'VER Hourly QC'!EL$2,Exceedance[Technology],'VER Hourly QC'!$D415,Exceedance[Region],'VER Hourly QC'!$G415),2)</f>
        <v>1.1000000000000001</v>
      </c>
      <c r="EM415" s="7">
        <f>ROUND($I415*SUMIFS(Exceedance[Exceedance Profile],Exceedance[Month],'VER Hourly QC'!EM$1,Exceedance[Hour Ending],'VER Hourly QC'!EM$2,Exceedance[Technology],'VER Hourly QC'!$D415,Exceedance[Region],'VER Hourly QC'!$G415),2)</f>
        <v>1.7</v>
      </c>
      <c r="EN415" s="7">
        <f>ROUND($I415*SUMIFS(Exceedance[Exceedance Profile],Exceedance[Month],'VER Hourly QC'!EN$1,Exceedance[Hour Ending],'VER Hourly QC'!EN$2,Exceedance[Technology],'VER Hourly QC'!$D415,Exceedance[Region],'VER Hourly QC'!$G415),2)</f>
        <v>2.75</v>
      </c>
      <c r="EO415" s="7">
        <f>ROUND($I415*SUMIFS(Exceedance[Exceedance Profile],Exceedance[Month],'VER Hourly QC'!EO$1,Exceedance[Hour Ending],'VER Hourly QC'!EO$2,Exceedance[Technology],'VER Hourly QC'!$D415,Exceedance[Region],'VER Hourly QC'!$G415),2)</f>
        <v>3.8</v>
      </c>
      <c r="EP415" s="7">
        <f>ROUND($I415*SUMIFS(Exceedance[Exceedance Profile],Exceedance[Month],'VER Hourly QC'!EP$1,Exceedance[Hour Ending],'VER Hourly QC'!EP$2,Exceedance[Technology],'VER Hourly QC'!$D415,Exceedance[Region],'VER Hourly QC'!$G415),2)</f>
        <v>4.6500000000000004</v>
      </c>
      <c r="EQ415" s="7">
        <f>ROUND($I415*SUMIFS(Exceedance[Exceedance Profile],Exceedance[Month],'VER Hourly QC'!EQ$1,Exceedance[Hour Ending],'VER Hourly QC'!EQ$2,Exceedance[Technology],'VER Hourly QC'!$D415,Exceedance[Region],'VER Hourly QC'!$G415),2)</f>
        <v>5.41</v>
      </c>
      <c r="ER415" s="7">
        <f>ROUND($I415*SUMIFS(Exceedance[Exceedance Profile],Exceedance[Month],'VER Hourly QC'!ER$1,Exceedance[Hour Ending],'VER Hourly QC'!ER$2,Exceedance[Technology],'VER Hourly QC'!$D415,Exceedance[Region],'VER Hourly QC'!$G415),2)</f>
        <v>6.01</v>
      </c>
      <c r="ES415" s="7">
        <f>ROUND($I415*SUMIFS(Exceedance[Exceedance Profile],Exceedance[Month],'VER Hourly QC'!ES$1,Exceedance[Hour Ending],'VER Hourly QC'!ES$2,Exceedance[Technology],'VER Hourly QC'!$D415,Exceedance[Region],'VER Hourly QC'!$G415),2)</f>
        <v>6.6</v>
      </c>
      <c r="ET415" s="7">
        <f>ROUND($I415*SUMIFS(Exceedance[Exceedance Profile],Exceedance[Month],'VER Hourly QC'!ET$1,Exceedance[Hour Ending],'VER Hourly QC'!ET$2,Exceedance[Technology],'VER Hourly QC'!$D415,Exceedance[Region],'VER Hourly QC'!$G415),2)</f>
        <v>6.45</v>
      </c>
      <c r="EU415" s="7">
        <f>ROUND($I415*SUMIFS(Exceedance[Exceedance Profile],Exceedance[Month],'VER Hourly QC'!EU$1,Exceedance[Hour Ending],'VER Hourly QC'!EU$2,Exceedance[Technology],'VER Hourly QC'!$D415,Exceedance[Region],'VER Hourly QC'!$G415),2)</f>
        <v>6.42</v>
      </c>
      <c r="EV415" s="7">
        <f>ROUND($I415*SUMIFS(Exceedance[Exceedance Profile],Exceedance[Month],'VER Hourly QC'!EV$1,Exceedance[Hour Ending],'VER Hourly QC'!EV$2,Exceedance[Technology],'VER Hourly QC'!$D415,Exceedance[Region],'VER Hourly QC'!$G415),2)</f>
        <v>6.37</v>
      </c>
      <c r="EW415" s="7">
        <f>ROUND($I415*SUMIFS(Exceedance[Exceedance Profile],Exceedance[Month],'VER Hourly QC'!EW$1,Exceedance[Hour Ending],'VER Hourly QC'!EW$2,Exceedance[Technology],'VER Hourly QC'!$D415,Exceedance[Region],'VER Hourly QC'!$G415),2)</f>
        <v>6.12</v>
      </c>
      <c r="EX415" s="7">
        <f>ROUND($I415*SUMIFS(Exceedance[Exceedance Profile],Exceedance[Month],'VER Hourly QC'!EX$1,Exceedance[Hour Ending],'VER Hourly QC'!EX$2,Exceedance[Technology],'VER Hourly QC'!$D415,Exceedance[Region],'VER Hourly QC'!$G415),2)</f>
        <v>6.51</v>
      </c>
      <c r="EY415" s="7">
        <f>ROUND($I415*SUMIFS(Exceedance[Exceedance Profile],Exceedance[Month],'VER Hourly QC'!EY$1,Exceedance[Hour Ending],'VER Hourly QC'!EY$2,Exceedance[Technology],'VER Hourly QC'!$D415,Exceedance[Region],'VER Hourly QC'!$G415),2)</f>
        <v>6.01</v>
      </c>
      <c r="EZ415" s="7">
        <f>ROUND($I415*SUMIFS(Exceedance[Exceedance Profile],Exceedance[Month],'VER Hourly QC'!EZ$1,Exceedance[Hour Ending],'VER Hourly QC'!EZ$2,Exceedance[Technology],'VER Hourly QC'!$D415,Exceedance[Region],'VER Hourly QC'!$G415),2)</f>
        <v>5.31</v>
      </c>
      <c r="FA415" s="7">
        <f>ROUND($I415*SUMIFS(Exceedance[Exceedance Profile],Exceedance[Month],'VER Hourly QC'!FA$1,Exceedance[Hour Ending],'VER Hourly QC'!FA$2,Exceedance[Technology],'VER Hourly QC'!$D415,Exceedance[Region],'VER Hourly QC'!$G415),2)</f>
        <v>4.78</v>
      </c>
      <c r="FB415" s="7">
        <f>ROUND($I415*SUMIFS(Exceedance[Exceedance Profile],Exceedance[Month],'VER Hourly QC'!FB$1,Exceedance[Hour Ending],'VER Hourly QC'!FB$2,Exceedance[Technology],'VER Hourly QC'!$D415,Exceedance[Region],'VER Hourly QC'!$G415),2)</f>
        <v>4.1900000000000004</v>
      </c>
      <c r="FC415" s="7">
        <f>ROUND($I415*SUMIFS(Exceedance[Exceedance Profile],Exceedance[Month],'VER Hourly QC'!FC$1,Exceedance[Hour Ending],'VER Hourly QC'!FC$2,Exceedance[Technology],'VER Hourly QC'!$D415,Exceedance[Region],'VER Hourly QC'!$G415),2)</f>
        <v>3.26</v>
      </c>
      <c r="FD415" s="7">
        <f>ROUND($I415*SUMIFS(Exceedance[Exceedance Profile],Exceedance[Month],'VER Hourly QC'!FD$1,Exceedance[Hour Ending],'VER Hourly QC'!FD$2,Exceedance[Technology],'VER Hourly QC'!$D415,Exceedance[Region],'VER Hourly QC'!$G415),2)</f>
        <v>2.39</v>
      </c>
      <c r="FE415" s="7">
        <f>ROUND($I415*SUMIFS(Exceedance[Exceedance Profile],Exceedance[Month],'VER Hourly QC'!FE$1,Exceedance[Hour Ending],'VER Hourly QC'!FE$2,Exceedance[Technology],'VER Hourly QC'!$D415,Exceedance[Region],'VER Hourly QC'!$G415),2)</f>
        <v>1.47</v>
      </c>
      <c r="FF415" s="7">
        <f>ROUND($I415*SUMIFS(Exceedance[Exceedance Profile],Exceedance[Month],'VER Hourly QC'!FF$1,Exceedance[Hour Ending],'VER Hourly QC'!FF$2,Exceedance[Technology],'VER Hourly QC'!$D415,Exceedance[Region],'VER Hourly QC'!$G415),2)</f>
        <v>0.92</v>
      </c>
      <c r="FG415" s="7">
        <f>ROUND($I415*SUMIFS(Exceedance[Exceedance Profile],Exceedance[Month],'VER Hourly QC'!FG$1,Exceedance[Hour Ending],'VER Hourly QC'!FG$2,Exceedance[Technology],'VER Hourly QC'!$D415,Exceedance[Region],'VER Hourly QC'!$G415),2)</f>
        <v>0.67</v>
      </c>
      <c r="FH415" s="7">
        <f>ROUND($I415*SUMIFS(Exceedance[Exceedance Profile],Exceedance[Month],'VER Hourly QC'!FH$1,Exceedance[Hour Ending],'VER Hourly QC'!FH$2,Exceedance[Technology],'VER Hourly QC'!$D415,Exceedance[Region],'VER Hourly QC'!$G415),2)</f>
        <v>0.82</v>
      </c>
      <c r="FI415" s="7">
        <f>ROUND($I415*SUMIFS(Exceedance[Exceedance Profile],Exceedance[Month],'VER Hourly QC'!FI$1,Exceedance[Hour Ending],'VER Hourly QC'!FI$2,Exceedance[Technology],'VER Hourly QC'!$D415,Exceedance[Region],'VER Hourly QC'!$G415),2)</f>
        <v>1.1200000000000001</v>
      </c>
      <c r="FJ415" s="7">
        <f>ROUND($I415*SUMIFS(Exceedance[Exceedance Profile],Exceedance[Month],'VER Hourly QC'!FJ$1,Exceedance[Hour Ending],'VER Hourly QC'!FJ$2,Exceedance[Technology],'VER Hourly QC'!$D415,Exceedance[Region],'VER Hourly QC'!$G415),2)</f>
        <v>1.6</v>
      </c>
      <c r="FK415" s="7">
        <f>ROUND($I415*SUMIFS(Exceedance[Exceedance Profile],Exceedance[Month],'VER Hourly QC'!FK$1,Exceedance[Hour Ending],'VER Hourly QC'!FK$2,Exceedance[Technology],'VER Hourly QC'!$D415,Exceedance[Region],'VER Hourly QC'!$G415),2)</f>
        <v>2.38</v>
      </c>
      <c r="FL415" s="7">
        <f>ROUND($I415*SUMIFS(Exceedance[Exceedance Profile],Exceedance[Month],'VER Hourly QC'!FL$1,Exceedance[Hour Ending],'VER Hourly QC'!FL$2,Exceedance[Technology],'VER Hourly QC'!$D415,Exceedance[Region],'VER Hourly QC'!$G415),2)</f>
        <v>3.27</v>
      </c>
      <c r="FM415" s="7">
        <f>ROUND($I415*SUMIFS(Exceedance[Exceedance Profile],Exceedance[Month],'VER Hourly QC'!FM$1,Exceedance[Hour Ending],'VER Hourly QC'!FM$2,Exceedance[Technology],'VER Hourly QC'!$D415,Exceedance[Region],'VER Hourly QC'!$G415),2)</f>
        <v>4.42</v>
      </c>
      <c r="FN415" s="7">
        <f>ROUND($I415*SUMIFS(Exceedance[Exceedance Profile],Exceedance[Month],'VER Hourly QC'!FN$1,Exceedance[Hour Ending],'VER Hourly QC'!FN$2,Exceedance[Technology],'VER Hourly QC'!$D415,Exceedance[Region],'VER Hourly QC'!$G415),2)</f>
        <v>5.39</v>
      </c>
      <c r="FO415" s="7">
        <f>ROUND($I415*SUMIFS(Exceedance[Exceedance Profile],Exceedance[Month],'VER Hourly QC'!FO$1,Exceedance[Hour Ending],'VER Hourly QC'!FO$2,Exceedance[Technology],'VER Hourly QC'!$D415,Exceedance[Region],'VER Hourly QC'!$G415),2)</f>
        <v>6.13</v>
      </c>
      <c r="FP415" s="7">
        <f>ROUND($I415*SUMIFS(Exceedance[Exceedance Profile],Exceedance[Month],'VER Hourly QC'!FP$1,Exceedance[Hour Ending],'VER Hourly QC'!FP$2,Exceedance[Technology],'VER Hourly QC'!$D415,Exceedance[Region],'VER Hourly QC'!$G415),2)</f>
        <v>6.65</v>
      </c>
      <c r="FQ415" s="7">
        <f>ROUND($I415*SUMIFS(Exceedance[Exceedance Profile],Exceedance[Month],'VER Hourly QC'!FQ$1,Exceedance[Hour Ending],'VER Hourly QC'!FQ$2,Exceedance[Technology],'VER Hourly QC'!$D415,Exceedance[Region],'VER Hourly QC'!$G415),2)</f>
        <v>6.81</v>
      </c>
      <c r="FR415" s="7">
        <f>ROUND($I415*SUMIFS(Exceedance[Exceedance Profile],Exceedance[Month],'VER Hourly QC'!FR$1,Exceedance[Hour Ending],'VER Hourly QC'!FR$2,Exceedance[Technology],'VER Hourly QC'!$D415,Exceedance[Region],'VER Hourly QC'!$G415),2)</f>
        <v>7.08</v>
      </c>
      <c r="FS415" s="7">
        <f>ROUND($I415*SUMIFS(Exceedance[Exceedance Profile],Exceedance[Month],'VER Hourly QC'!FS$1,Exceedance[Hour Ending],'VER Hourly QC'!FS$2,Exceedance[Technology],'VER Hourly QC'!$D415,Exceedance[Region],'VER Hourly QC'!$G415),2)</f>
        <v>7.04</v>
      </c>
      <c r="FT415" s="7">
        <f>ROUND($I415*SUMIFS(Exceedance[Exceedance Profile],Exceedance[Month],'VER Hourly QC'!FT$1,Exceedance[Hour Ending],'VER Hourly QC'!FT$2,Exceedance[Technology],'VER Hourly QC'!$D415,Exceedance[Region],'VER Hourly QC'!$G415),2)</f>
        <v>6.92</v>
      </c>
      <c r="FU415" s="7">
        <f>ROUND($I415*SUMIFS(Exceedance[Exceedance Profile],Exceedance[Month],'VER Hourly QC'!FU$1,Exceedance[Hour Ending],'VER Hourly QC'!FU$2,Exceedance[Technology],'VER Hourly QC'!$D415,Exceedance[Region],'VER Hourly QC'!$G415),2)</f>
        <v>6.68</v>
      </c>
      <c r="FV415" s="7">
        <f>ROUND($I415*SUMIFS(Exceedance[Exceedance Profile],Exceedance[Month],'VER Hourly QC'!FV$1,Exceedance[Hour Ending],'VER Hourly QC'!FV$2,Exceedance[Technology],'VER Hourly QC'!$D415,Exceedance[Region],'VER Hourly QC'!$G415),2)</f>
        <v>5.35</v>
      </c>
      <c r="FW415" s="7">
        <f>ROUND($I415*SUMIFS(Exceedance[Exceedance Profile],Exceedance[Month],'VER Hourly QC'!FW$1,Exceedance[Hour Ending],'VER Hourly QC'!FW$2,Exceedance[Technology],'VER Hourly QC'!$D415,Exceedance[Region],'VER Hourly QC'!$G415),2)</f>
        <v>4.8099999999999996</v>
      </c>
      <c r="FX415" s="7">
        <f>ROUND($I415*SUMIFS(Exceedance[Exceedance Profile],Exceedance[Month],'VER Hourly QC'!FX$1,Exceedance[Hour Ending],'VER Hourly QC'!FX$2,Exceedance[Technology],'VER Hourly QC'!$D415,Exceedance[Region],'VER Hourly QC'!$G415),2)</f>
        <v>4.1500000000000004</v>
      </c>
      <c r="FY415" s="7">
        <f>ROUND($I415*SUMIFS(Exceedance[Exceedance Profile],Exceedance[Month],'VER Hourly QC'!FY$1,Exceedance[Hour Ending],'VER Hourly QC'!FY$2,Exceedance[Technology],'VER Hourly QC'!$D415,Exceedance[Region],'VER Hourly QC'!$G415),2)</f>
        <v>3.36</v>
      </c>
      <c r="FZ415" s="7">
        <f>ROUND($I415*SUMIFS(Exceedance[Exceedance Profile],Exceedance[Month],'VER Hourly QC'!FZ$1,Exceedance[Hour Ending],'VER Hourly QC'!FZ$2,Exceedance[Technology],'VER Hourly QC'!$D415,Exceedance[Region],'VER Hourly QC'!$G415),2)</f>
        <v>2.96</v>
      </c>
      <c r="GA415" s="7">
        <f>ROUND($I415*SUMIFS(Exceedance[Exceedance Profile],Exceedance[Month],'VER Hourly QC'!GA$1,Exceedance[Hour Ending],'VER Hourly QC'!GA$2,Exceedance[Technology],'VER Hourly QC'!$D415,Exceedance[Region],'VER Hourly QC'!$G415),2)</f>
        <v>2.38</v>
      </c>
      <c r="GB415" s="7">
        <f>ROUND($I415*SUMIFS(Exceedance[Exceedance Profile],Exceedance[Month],'VER Hourly QC'!GB$1,Exceedance[Hour Ending],'VER Hourly QC'!GB$2,Exceedance[Technology],'VER Hourly QC'!$D415,Exceedance[Region],'VER Hourly QC'!$G415),2)</f>
        <v>1.65</v>
      </c>
      <c r="GC415" s="7">
        <f>ROUND($I415*SUMIFS(Exceedance[Exceedance Profile],Exceedance[Month],'VER Hourly QC'!GC$1,Exceedance[Hour Ending],'VER Hourly QC'!GC$2,Exceedance[Technology],'VER Hourly QC'!$D415,Exceedance[Region],'VER Hourly QC'!$G415),2)</f>
        <v>1.04</v>
      </c>
      <c r="GD415" s="7">
        <f>ROUND($I415*SUMIFS(Exceedance[Exceedance Profile],Exceedance[Month],'VER Hourly QC'!GD$1,Exceedance[Hour Ending],'VER Hourly QC'!GD$2,Exceedance[Technology],'VER Hourly QC'!$D415,Exceedance[Region],'VER Hourly QC'!$G415),2)</f>
        <v>0.75</v>
      </c>
      <c r="GE415" s="7">
        <f>ROUND($I415*SUMIFS(Exceedance[Exceedance Profile],Exceedance[Month],'VER Hourly QC'!GE$1,Exceedance[Hour Ending],'VER Hourly QC'!GE$2,Exceedance[Technology],'VER Hourly QC'!$D415,Exceedance[Region],'VER Hourly QC'!$G415),2)</f>
        <v>0.62</v>
      </c>
      <c r="GF415" s="7">
        <f>ROUND($I415*SUMIFS(Exceedance[Exceedance Profile],Exceedance[Month],'VER Hourly QC'!GF$1,Exceedance[Hour Ending],'VER Hourly QC'!GF$2,Exceedance[Technology],'VER Hourly QC'!$D415,Exceedance[Region],'VER Hourly QC'!$G415),2)</f>
        <v>0.7</v>
      </c>
      <c r="GG415" s="7">
        <f>ROUND($I415*SUMIFS(Exceedance[Exceedance Profile],Exceedance[Month],'VER Hourly QC'!GG$1,Exceedance[Hour Ending],'VER Hourly QC'!GG$2,Exceedance[Technology],'VER Hourly QC'!$D415,Exceedance[Region],'VER Hourly QC'!$G415),2)</f>
        <v>0.89</v>
      </c>
      <c r="GH415" s="7">
        <f>ROUND($I415*SUMIFS(Exceedance[Exceedance Profile],Exceedance[Month],'VER Hourly QC'!GH$1,Exceedance[Hour Ending],'VER Hourly QC'!GH$2,Exceedance[Technology],'VER Hourly QC'!$D415,Exceedance[Region],'VER Hourly QC'!$G415),2)</f>
        <v>1.29</v>
      </c>
      <c r="GI415" s="7">
        <f>ROUND($I415*SUMIFS(Exceedance[Exceedance Profile],Exceedance[Month],'VER Hourly QC'!GI$1,Exceedance[Hour Ending],'VER Hourly QC'!GI$2,Exceedance[Technology],'VER Hourly QC'!$D415,Exceedance[Region],'VER Hourly QC'!$G415),2)</f>
        <v>1.8</v>
      </c>
      <c r="GJ415" s="7">
        <f>ROUND($I415*SUMIFS(Exceedance[Exceedance Profile],Exceedance[Month],'VER Hourly QC'!GJ$1,Exceedance[Hour Ending],'VER Hourly QC'!GJ$2,Exceedance[Technology],'VER Hourly QC'!$D415,Exceedance[Region],'VER Hourly QC'!$G415),2)</f>
        <v>2.56</v>
      </c>
      <c r="GK415" s="7">
        <f>ROUND($I415*SUMIFS(Exceedance[Exceedance Profile],Exceedance[Month],'VER Hourly QC'!GK$1,Exceedance[Hour Ending],'VER Hourly QC'!GK$2,Exceedance[Technology],'VER Hourly QC'!$D415,Exceedance[Region],'VER Hourly QC'!$G415),2)</f>
        <v>3.4</v>
      </c>
      <c r="GL415" s="7">
        <f>ROUND($I415*SUMIFS(Exceedance[Exceedance Profile],Exceedance[Month],'VER Hourly QC'!GL$1,Exceedance[Hour Ending],'VER Hourly QC'!GL$2,Exceedance[Technology],'VER Hourly QC'!$D415,Exceedance[Region],'VER Hourly QC'!$G415),2)</f>
        <v>4.32</v>
      </c>
      <c r="GM415" s="7">
        <f>ROUND($I415*SUMIFS(Exceedance[Exceedance Profile],Exceedance[Month],'VER Hourly QC'!GM$1,Exceedance[Hour Ending],'VER Hourly QC'!GM$2,Exceedance[Technology],'VER Hourly QC'!$D415,Exceedance[Region],'VER Hourly QC'!$G415),2)</f>
        <v>4.9800000000000004</v>
      </c>
      <c r="GN415" s="7">
        <f>ROUND($I415*SUMIFS(Exceedance[Exceedance Profile],Exceedance[Month],'VER Hourly QC'!GN$1,Exceedance[Hour Ending],'VER Hourly QC'!GN$2,Exceedance[Technology],'VER Hourly QC'!$D415,Exceedance[Region],'VER Hourly QC'!$G415),2)</f>
        <v>5.64</v>
      </c>
      <c r="GO415" s="7">
        <f>ROUND($I415*SUMIFS(Exceedance[Exceedance Profile],Exceedance[Month],'VER Hourly QC'!GO$1,Exceedance[Hour Ending],'VER Hourly QC'!GO$2,Exceedance[Technology],'VER Hourly QC'!$D415,Exceedance[Region],'VER Hourly QC'!$G415),2)</f>
        <v>6.03</v>
      </c>
      <c r="GP415" s="7">
        <f>ROUND($I415*SUMIFS(Exceedance[Exceedance Profile],Exceedance[Month],'VER Hourly QC'!GP$1,Exceedance[Hour Ending],'VER Hourly QC'!GP$2,Exceedance[Technology],'VER Hourly QC'!$D415,Exceedance[Region],'VER Hourly QC'!$G415),2)</f>
        <v>6.05</v>
      </c>
      <c r="GQ415" s="7">
        <f>ROUND($I415*SUMIFS(Exceedance[Exceedance Profile],Exceedance[Month],'VER Hourly QC'!GQ$1,Exceedance[Hour Ending],'VER Hourly QC'!GQ$2,Exceedance[Technology],'VER Hourly QC'!$D415,Exceedance[Region],'VER Hourly QC'!$G415),2)</f>
        <v>5.86</v>
      </c>
      <c r="GR415" s="7">
        <f>ROUND($I415*SUMIFS(Exceedance[Exceedance Profile],Exceedance[Month],'VER Hourly QC'!GR$1,Exceedance[Hour Ending],'VER Hourly QC'!GR$2,Exceedance[Technology],'VER Hourly QC'!$D415,Exceedance[Region],'VER Hourly QC'!$G415),2)</f>
        <v>5.73</v>
      </c>
      <c r="GS415" s="7">
        <f>ROUND($I415*SUMIFS(Exceedance[Exceedance Profile],Exceedance[Month],'VER Hourly QC'!GS$1,Exceedance[Hour Ending],'VER Hourly QC'!GS$2,Exceedance[Technology],'VER Hourly QC'!$D415,Exceedance[Region],'VER Hourly QC'!$G415),2)</f>
        <v>5.51</v>
      </c>
      <c r="GT415" s="7">
        <f>ROUND($I415*SUMIFS(Exceedance[Exceedance Profile],Exceedance[Month],'VER Hourly QC'!GT$1,Exceedance[Hour Ending],'VER Hourly QC'!GT$2,Exceedance[Technology],'VER Hourly QC'!$D415,Exceedance[Region],'VER Hourly QC'!$G415),2)</f>
        <v>3.63</v>
      </c>
      <c r="GU415" s="7">
        <f>ROUND($I415*SUMIFS(Exceedance[Exceedance Profile],Exceedance[Month],'VER Hourly QC'!GU$1,Exceedance[Hour Ending],'VER Hourly QC'!GU$2,Exceedance[Technology],'VER Hourly QC'!$D415,Exceedance[Region],'VER Hourly QC'!$G415),2)</f>
        <v>3.52</v>
      </c>
      <c r="GV415" s="7">
        <f>ROUND($I415*SUMIFS(Exceedance[Exceedance Profile],Exceedance[Month],'VER Hourly QC'!GV$1,Exceedance[Hour Ending],'VER Hourly QC'!GV$2,Exceedance[Technology],'VER Hourly QC'!$D415,Exceedance[Region],'VER Hourly QC'!$G415),2)</f>
        <v>3.25</v>
      </c>
      <c r="GW415" s="7">
        <f>ROUND($I415*SUMIFS(Exceedance[Exceedance Profile],Exceedance[Month],'VER Hourly QC'!GW$1,Exceedance[Hour Ending],'VER Hourly QC'!GW$2,Exceedance[Technology],'VER Hourly QC'!$D415,Exceedance[Region],'VER Hourly QC'!$G415),2)</f>
        <v>2.5</v>
      </c>
      <c r="GX415" s="7">
        <f>ROUND($I415*SUMIFS(Exceedance[Exceedance Profile],Exceedance[Month],'VER Hourly QC'!GX$1,Exceedance[Hour Ending],'VER Hourly QC'!GX$2,Exceedance[Technology],'VER Hourly QC'!$D415,Exceedance[Region],'VER Hourly QC'!$G415),2)</f>
        <v>2.15</v>
      </c>
      <c r="GY415" s="7">
        <f>ROUND($I415*SUMIFS(Exceedance[Exceedance Profile],Exceedance[Month],'VER Hourly QC'!GY$1,Exceedance[Hour Ending],'VER Hourly QC'!GY$2,Exceedance[Technology],'VER Hourly QC'!$D415,Exceedance[Region],'VER Hourly QC'!$G415),2)</f>
        <v>1.83</v>
      </c>
      <c r="GZ415" s="7">
        <f>ROUND($I415*SUMIFS(Exceedance[Exceedance Profile],Exceedance[Month],'VER Hourly QC'!GZ$1,Exceedance[Hour Ending],'VER Hourly QC'!GZ$2,Exceedance[Technology],'VER Hourly QC'!$D415,Exceedance[Region],'VER Hourly QC'!$G415),2)</f>
        <v>1.38</v>
      </c>
      <c r="HA415" s="7">
        <f>ROUND($I415*SUMIFS(Exceedance[Exceedance Profile],Exceedance[Month],'VER Hourly QC'!HA$1,Exceedance[Hour Ending],'VER Hourly QC'!HA$2,Exceedance[Technology],'VER Hourly QC'!$D415,Exceedance[Region],'VER Hourly QC'!$G415),2)</f>
        <v>0.99</v>
      </c>
      <c r="HB415" s="7">
        <f>ROUND($I415*SUMIFS(Exceedance[Exceedance Profile],Exceedance[Month],'VER Hourly QC'!HB$1,Exceedance[Hour Ending],'VER Hourly QC'!HB$2,Exceedance[Technology],'VER Hourly QC'!$D415,Exceedance[Region],'VER Hourly QC'!$G415),2)</f>
        <v>0.75</v>
      </c>
      <c r="HC415" s="7">
        <f>ROUND($I415*SUMIFS(Exceedance[Exceedance Profile],Exceedance[Month],'VER Hourly QC'!HC$1,Exceedance[Hour Ending],'VER Hourly QC'!HC$2,Exceedance[Technology],'VER Hourly QC'!$D415,Exceedance[Region],'VER Hourly QC'!$G415),2)</f>
        <v>0.82</v>
      </c>
      <c r="HD415" s="7">
        <f>ROUND($I415*SUMIFS(Exceedance[Exceedance Profile],Exceedance[Month],'VER Hourly QC'!HD$1,Exceedance[Hour Ending],'VER Hourly QC'!HD$2,Exceedance[Technology],'VER Hourly QC'!$D415,Exceedance[Region],'VER Hourly QC'!$G415),2)</f>
        <v>1.01</v>
      </c>
      <c r="HE415" s="7">
        <f>ROUND($I415*SUMIFS(Exceedance[Exceedance Profile],Exceedance[Month],'VER Hourly QC'!HE$1,Exceedance[Hour Ending],'VER Hourly QC'!HE$2,Exceedance[Technology],'VER Hourly QC'!$D415,Exceedance[Region],'VER Hourly QC'!$G415),2)</f>
        <v>1.18</v>
      </c>
      <c r="HF415" s="7">
        <f>ROUND($I415*SUMIFS(Exceedance[Exceedance Profile],Exceedance[Month],'VER Hourly QC'!HF$1,Exceedance[Hour Ending],'VER Hourly QC'!HF$2,Exceedance[Technology],'VER Hourly QC'!$D415,Exceedance[Region],'VER Hourly QC'!$G415),2)</f>
        <v>1.45</v>
      </c>
      <c r="HG415" s="7">
        <f>ROUND($I415*SUMIFS(Exceedance[Exceedance Profile],Exceedance[Month],'VER Hourly QC'!HG$1,Exceedance[Hour Ending],'VER Hourly QC'!HG$2,Exceedance[Technology],'VER Hourly QC'!$D415,Exceedance[Region],'VER Hourly QC'!$G415),2)</f>
        <v>1.79</v>
      </c>
      <c r="HH415" s="7">
        <f>ROUND($I415*SUMIFS(Exceedance[Exceedance Profile],Exceedance[Month],'VER Hourly QC'!HH$1,Exceedance[Hour Ending],'VER Hourly QC'!HH$2,Exceedance[Technology],'VER Hourly QC'!$D415,Exceedance[Region],'VER Hourly QC'!$G415),2)</f>
        <v>2.35</v>
      </c>
      <c r="HI415" s="7">
        <f>ROUND($I415*SUMIFS(Exceedance[Exceedance Profile],Exceedance[Month],'VER Hourly QC'!HI$1,Exceedance[Hour Ending],'VER Hourly QC'!HI$2,Exceedance[Technology],'VER Hourly QC'!$D415,Exceedance[Region],'VER Hourly QC'!$G415),2)</f>
        <v>2.75</v>
      </c>
      <c r="HJ415" s="7">
        <f>ROUND($I415*SUMIFS(Exceedance[Exceedance Profile],Exceedance[Month],'VER Hourly QC'!HJ$1,Exceedance[Hour Ending],'VER Hourly QC'!HJ$2,Exceedance[Technology],'VER Hourly QC'!$D415,Exceedance[Region],'VER Hourly QC'!$G415),2)</f>
        <v>3.06</v>
      </c>
      <c r="HK415" s="7">
        <f>ROUND($I415*SUMIFS(Exceedance[Exceedance Profile],Exceedance[Month],'VER Hourly QC'!HK$1,Exceedance[Hour Ending],'VER Hourly QC'!HK$2,Exceedance[Technology],'VER Hourly QC'!$D415,Exceedance[Region],'VER Hourly QC'!$G415),2)</f>
        <v>3.61</v>
      </c>
      <c r="HL415" s="7">
        <f>ROUND($I415*SUMIFS(Exceedance[Exceedance Profile],Exceedance[Month],'VER Hourly QC'!HL$1,Exceedance[Hour Ending],'VER Hourly QC'!HL$2,Exceedance[Technology],'VER Hourly QC'!$D415,Exceedance[Region],'VER Hourly QC'!$G415),2)</f>
        <v>4.17</v>
      </c>
      <c r="HM415" s="7">
        <f>ROUND($I415*SUMIFS(Exceedance[Exceedance Profile],Exceedance[Month],'VER Hourly QC'!HM$1,Exceedance[Hour Ending],'VER Hourly QC'!HM$2,Exceedance[Technology],'VER Hourly QC'!$D415,Exceedance[Region],'VER Hourly QC'!$G415),2)</f>
        <v>4.3899999999999997</v>
      </c>
      <c r="HN415" s="7">
        <f>ROUND($I415*SUMIFS(Exceedance[Exceedance Profile],Exceedance[Month],'VER Hourly QC'!HN$1,Exceedance[Hour Ending],'VER Hourly QC'!HN$2,Exceedance[Technology],'VER Hourly QC'!$D415,Exceedance[Region],'VER Hourly QC'!$G415),2)</f>
        <v>4.34</v>
      </c>
      <c r="HO415" s="7">
        <f>ROUND($I415*SUMIFS(Exceedance[Exceedance Profile],Exceedance[Month],'VER Hourly QC'!HO$1,Exceedance[Hour Ending],'VER Hourly QC'!HO$2,Exceedance[Technology],'VER Hourly QC'!$D415,Exceedance[Region],'VER Hourly QC'!$G415),2)</f>
        <v>4.08</v>
      </c>
      <c r="HP415" s="7">
        <f>ROUND($I415*SUMIFS(Exceedance[Exceedance Profile],Exceedance[Month],'VER Hourly QC'!HP$1,Exceedance[Hour Ending],'VER Hourly QC'!HP$2,Exceedance[Technology],'VER Hourly QC'!$D415,Exceedance[Region],'VER Hourly QC'!$G415),2)</f>
        <v>3.81</v>
      </c>
      <c r="HQ415" s="7">
        <f>ROUND($I415*SUMIFS(Exceedance[Exceedance Profile],Exceedance[Month],'VER Hourly QC'!HQ$1,Exceedance[Hour Ending],'VER Hourly QC'!HQ$2,Exceedance[Technology],'VER Hourly QC'!$D415,Exceedance[Region],'VER Hourly QC'!$G415),2)</f>
        <v>3.61</v>
      </c>
      <c r="HR415" s="7">
        <f>ROUND($I415*SUMIFS(Exceedance[Exceedance Profile],Exceedance[Month],'VER Hourly QC'!HR$1,Exceedance[Hour Ending],'VER Hourly QC'!HR$2,Exceedance[Technology],'VER Hourly QC'!$D415,Exceedance[Region],'VER Hourly QC'!$G415),2)</f>
        <v>1.62</v>
      </c>
      <c r="HS415" s="7">
        <f>ROUND($I415*SUMIFS(Exceedance[Exceedance Profile],Exceedance[Month],'VER Hourly QC'!HS$1,Exceedance[Hour Ending],'VER Hourly QC'!HS$2,Exceedance[Technology],'VER Hourly QC'!$D415,Exceedance[Region],'VER Hourly QC'!$G415),2)</f>
        <v>1.57</v>
      </c>
      <c r="HT415" s="7">
        <f>ROUND($I415*SUMIFS(Exceedance[Exceedance Profile],Exceedance[Month],'VER Hourly QC'!HT$1,Exceedance[Hour Ending],'VER Hourly QC'!HT$2,Exceedance[Technology],'VER Hourly QC'!$D415,Exceedance[Region],'VER Hourly QC'!$G415),2)</f>
        <v>1.5</v>
      </c>
      <c r="HU415" s="7">
        <f>ROUND($I415*SUMIFS(Exceedance[Exceedance Profile],Exceedance[Month],'VER Hourly QC'!HU$1,Exceedance[Hour Ending],'VER Hourly QC'!HU$2,Exceedance[Technology],'VER Hourly QC'!$D415,Exceedance[Region],'VER Hourly QC'!$G415),2)</f>
        <v>1.33</v>
      </c>
      <c r="HV415" s="7">
        <f>ROUND($I415*SUMIFS(Exceedance[Exceedance Profile],Exceedance[Month],'VER Hourly QC'!HV$1,Exceedance[Hour Ending],'VER Hourly QC'!HV$2,Exceedance[Technology],'VER Hourly QC'!$D415,Exceedance[Region],'VER Hourly QC'!$G415),2)</f>
        <v>1.23</v>
      </c>
      <c r="HW415" s="7">
        <f>ROUND($I415*SUMIFS(Exceedance[Exceedance Profile],Exceedance[Month],'VER Hourly QC'!HW$1,Exceedance[Hour Ending],'VER Hourly QC'!HW$2,Exceedance[Technology],'VER Hourly QC'!$D415,Exceedance[Region],'VER Hourly QC'!$G415),2)</f>
        <v>1.18</v>
      </c>
      <c r="HX415" s="7">
        <f>ROUND($I415*SUMIFS(Exceedance[Exceedance Profile],Exceedance[Month],'VER Hourly QC'!HX$1,Exceedance[Hour Ending],'VER Hourly QC'!HX$2,Exceedance[Technology],'VER Hourly QC'!$D415,Exceedance[Region],'VER Hourly QC'!$G415),2)</f>
        <v>0.84</v>
      </c>
      <c r="HY415" s="7">
        <f>ROUND($I415*SUMIFS(Exceedance[Exceedance Profile],Exceedance[Month],'VER Hourly QC'!HY$1,Exceedance[Hour Ending],'VER Hourly QC'!HY$2,Exceedance[Technology],'VER Hourly QC'!$D415,Exceedance[Region],'VER Hourly QC'!$G415),2)</f>
        <v>0.62</v>
      </c>
      <c r="HZ415" s="7">
        <f>ROUND($I415*SUMIFS(Exceedance[Exceedance Profile],Exceedance[Month],'VER Hourly QC'!HZ$1,Exceedance[Hour Ending],'VER Hourly QC'!HZ$2,Exceedance[Technology],'VER Hourly QC'!$D415,Exceedance[Region],'VER Hourly QC'!$G415),2)</f>
        <v>0.52</v>
      </c>
      <c r="IA415" s="7">
        <f>ROUND($I415*SUMIFS(Exceedance[Exceedance Profile],Exceedance[Month],'VER Hourly QC'!IA$1,Exceedance[Hour Ending],'VER Hourly QC'!IA$2,Exceedance[Technology],'VER Hourly QC'!$D415,Exceedance[Region],'VER Hourly QC'!$G415),2)</f>
        <v>0.56999999999999995</v>
      </c>
      <c r="IB415" s="7">
        <f>ROUND($I415*SUMIFS(Exceedance[Exceedance Profile],Exceedance[Month],'VER Hourly QC'!IB$1,Exceedance[Hour Ending],'VER Hourly QC'!IB$2,Exceedance[Technology],'VER Hourly QC'!$D415,Exceedance[Region],'VER Hourly QC'!$G415),2)</f>
        <v>0.73</v>
      </c>
      <c r="IC415" s="7">
        <f>ROUND($I415*SUMIFS(Exceedance[Exceedance Profile],Exceedance[Month],'VER Hourly QC'!IC$1,Exceedance[Hour Ending],'VER Hourly QC'!IC$2,Exceedance[Technology],'VER Hourly QC'!$D415,Exceedance[Region],'VER Hourly QC'!$G415),2)</f>
        <v>0.79</v>
      </c>
      <c r="ID415" s="7">
        <f>ROUND($I415*SUMIFS(Exceedance[Exceedance Profile],Exceedance[Month],'VER Hourly QC'!ID$1,Exceedance[Hour Ending],'VER Hourly QC'!ID$2,Exceedance[Technology],'VER Hourly QC'!$D415,Exceedance[Region],'VER Hourly QC'!$G415),2)</f>
        <v>0.72</v>
      </c>
      <c r="IE415" s="7">
        <f>ROUND($I415*SUMIFS(Exceedance[Exceedance Profile],Exceedance[Month],'VER Hourly QC'!IE$1,Exceedance[Hour Ending],'VER Hourly QC'!IE$2,Exceedance[Technology],'VER Hourly QC'!$D415,Exceedance[Region],'VER Hourly QC'!$G415),2)</f>
        <v>0.82</v>
      </c>
      <c r="IF415" s="7">
        <f>ROUND($I415*SUMIFS(Exceedance[Exceedance Profile],Exceedance[Month],'VER Hourly QC'!IF$1,Exceedance[Hour Ending],'VER Hourly QC'!IF$2,Exceedance[Technology],'VER Hourly QC'!$D415,Exceedance[Region],'VER Hourly QC'!$G415),2)</f>
        <v>0.87</v>
      </c>
      <c r="IG415" s="7">
        <f>ROUND($I415*SUMIFS(Exceedance[Exceedance Profile],Exceedance[Month],'VER Hourly QC'!IG$1,Exceedance[Hour Ending],'VER Hourly QC'!IG$2,Exceedance[Technology],'VER Hourly QC'!$D415,Exceedance[Region],'VER Hourly QC'!$G415),2)</f>
        <v>1.08</v>
      </c>
      <c r="IH415" s="7">
        <f>ROUND($I415*SUMIFS(Exceedance[Exceedance Profile],Exceedance[Month],'VER Hourly QC'!IH$1,Exceedance[Hour Ending],'VER Hourly QC'!IH$2,Exceedance[Technology],'VER Hourly QC'!$D415,Exceedance[Region],'VER Hourly QC'!$G415),2)</f>
        <v>1.45</v>
      </c>
      <c r="II415" s="7">
        <f>ROUND($I415*SUMIFS(Exceedance[Exceedance Profile],Exceedance[Month],'VER Hourly QC'!II$1,Exceedance[Hour Ending],'VER Hourly QC'!II$2,Exceedance[Technology],'VER Hourly QC'!$D415,Exceedance[Region],'VER Hourly QC'!$G415),2)</f>
        <v>1.64</v>
      </c>
      <c r="IJ415" s="7">
        <f>ROUND($I415*SUMIFS(Exceedance[Exceedance Profile],Exceedance[Month],'VER Hourly QC'!IJ$1,Exceedance[Hour Ending],'VER Hourly QC'!IJ$2,Exceedance[Technology],'VER Hourly QC'!$D415,Exceedance[Region],'VER Hourly QC'!$G415),2)</f>
        <v>1.86</v>
      </c>
      <c r="IK415" s="7">
        <f>ROUND($I415*SUMIFS(Exceedance[Exceedance Profile],Exceedance[Month],'VER Hourly QC'!IK$1,Exceedance[Hour Ending],'VER Hourly QC'!IK$2,Exceedance[Technology],'VER Hourly QC'!$D415,Exceedance[Region],'VER Hourly QC'!$G415),2)</f>
        <v>2.14</v>
      </c>
      <c r="IL415" s="7">
        <f>ROUND($I415*SUMIFS(Exceedance[Exceedance Profile],Exceedance[Month],'VER Hourly QC'!IL$1,Exceedance[Hour Ending],'VER Hourly QC'!IL$2,Exceedance[Technology],'VER Hourly QC'!$D415,Exceedance[Region],'VER Hourly QC'!$G415),2)</f>
        <v>1.93</v>
      </c>
      <c r="IM415" s="7">
        <f>ROUND($I415*SUMIFS(Exceedance[Exceedance Profile],Exceedance[Month],'VER Hourly QC'!IM$1,Exceedance[Hour Ending],'VER Hourly QC'!IM$2,Exceedance[Technology],'VER Hourly QC'!$D415,Exceedance[Region],'VER Hourly QC'!$G415),2)</f>
        <v>1.75</v>
      </c>
      <c r="IN415" s="7">
        <f>ROUND($I415*SUMIFS(Exceedance[Exceedance Profile],Exceedance[Month],'VER Hourly QC'!IN$1,Exceedance[Hour Ending],'VER Hourly QC'!IN$2,Exceedance[Technology],'VER Hourly QC'!$D415,Exceedance[Region],'VER Hourly QC'!$G415),2)</f>
        <v>1.61</v>
      </c>
      <c r="IO415" s="7">
        <f>ROUND($I415*SUMIFS(Exceedance[Exceedance Profile],Exceedance[Month],'VER Hourly QC'!IO$1,Exceedance[Hour Ending],'VER Hourly QC'!IO$2,Exceedance[Technology],'VER Hourly QC'!$D415,Exceedance[Region],'VER Hourly QC'!$G415),2)</f>
        <v>1.58</v>
      </c>
      <c r="IP415" s="7">
        <f>ROUND($I415*SUMIFS(Exceedance[Exceedance Profile],Exceedance[Month],'VER Hourly QC'!IP$1,Exceedance[Hour Ending],'VER Hourly QC'!IP$2,Exceedance[Technology],'VER Hourly QC'!$D415,Exceedance[Region],'VER Hourly QC'!$G415),2)</f>
        <v>0.84</v>
      </c>
      <c r="IQ415" s="7">
        <f>ROUND($I415*SUMIFS(Exceedance[Exceedance Profile],Exceedance[Month],'VER Hourly QC'!IQ$1,Exceedance[Hour Ending],'VER Hourly QC'!IQ$2,Exceedance[Technology],'VER Hourly QC'!$D415,Exceedance[Region],'VER Hourly QC'!$G415),2)</f>
        <v>0.93</v>
      </c>
      <c r="IR415" s="7">
        <f>ROUND($I415*SUMIFS(Exceedance[Exceedance Profile],Exceedance[Month],'VER Hourly QC'!IR$1,Exceedance[Hour Ending],'VER Hourly QC'!IR$2,Exceedance[Technology],'VER Hourly QC'!$D415,Exceedance[Region],'VER Hourly QC'!$G415),2)</f>
        <v>0.89</v>
      </c>
      <c r="IS415" s="7">
        <f>ROUND($I415*SUMIFS(Exceedance[Exceedance Profile],Exceedance[Month],'VER Hourly QC'!IS$1,Exceedance[Hour Ending],'VER Hourly QC'!IS$2,Exceedance[Technology],'VER Hourly QC'!$D415,Exceedance[Region],'VER Hourly QC'!$G415),2)</f>
        <v>0.93</v>
      </c>
      <c r="IT415" s="7">
        <f>ROUND($I415*SUMIFS(Exceedance[Exceedance Profile],Exceedance[Month],'VER Hourly QC'!IT$1,Exceedance[Hour Ending],'VER Hourly QC'!IT$2,Exceedance[Technology],'VER Hourly QC'!$D415,Exceedance[Region],'VER Hourly QC'!$G415),2)</f>
        <v>0.86</v>
      </c>
      <c r="IU415" s="7">
        <f>ROUND($I415*SUMIFS(Exceedance[Exceedance Profile],Exceedance[Month],'VER Hourly QC'!IU$1,Exceedance[Hour Ending],'VER Hourly QC'!IU$2,Exceedance[Technology],'VER Hourly QC'!$D415,Exceedance[Region],'VER Hourly QC'!$G415),2)</f>
        <v>0.85</v>
      </c>
      <c r="IV415" s="7">
        <f>ROUND($I415*SUMIFS(Exceedance[Exceedance Profile],Exceedance[Month],'VER Hourly QC'!IV$1,Exceedance[Hour Ending],'VER Hourly QC'!IV$2,Exceedance[Technology],'VER Hourly QC'!$D415,Exceedance[Region],'VER Hourly QC'!$G415),2)</f>
        <v>0.8</v>
      </c>
      <c r="IW415" s="7">
        <f>ROUND($I415*SUMIFS(Exceedance[Exceedance Profile],Exceedance[Month],'VER Hourly QC'!IW$1,Exceedance[Hour Ending],'VER Hourly QC'!IW$2,Exceedance[Technology],'VER Hourly QC'!$D415,Exceedance[Region],'VER Hourly QC'!$G415),2)</f>
        <v>0.7</v>
      </c>
      <c r="IX415" s="7">
        <f>ROUND($I415*SUMIFS(Exceedance[Exceedance Profile],Exceedance[Month],'VER Hourly QC'!IX$1,Exceedance[Hour Ending],'VER Hourly QC'!IX$2,Exceedance[Technology],'VER Hourly QC'!$D415,Exceedance[Region],'VER Hourly QC'!$G415),2)</f>
        <v>0.73</v>
      </c>
      <c r="IY415" s="7">
        <f>ROUND($I415*SUMIFS(Exceedance[Exceedance Profile],Exceedance[Month],'VER Hourly QC'!IY$1,Exceedance[Hour Ending],'VER Hourly QC'!IY$2,Exceedance[Technology],'VER Hourly QC'!$D415,Exceedance[Region],'VER Hourly QC'!$G415),2)</f>
        <v>0.82</v>
      </c>
      <c r="IZ415" s="7">
        <f>ROUND($I415*SUMIFS(Exceedance[Exceedance Profile],Exceedance[Month],'VER Hourly QC'!IZ$1,Exceedance[Hour Ending],'VER Hourly QC'!IZ$2,Exceedance[Technology],'VER Hourly QC'!$D415,Exceedance[Region],'VER Hourly QC'!$G415),2)</f>
        <v>0.9</v>
      </c>
      <c r="JA415" s="7">
        <f>ROUND($I415*SUMIFS(Exceedance[Exceedance Profile],Exceedance[Month],'VER Hourly QC'!JA$1,Exceedance[Hour Ending],'VER Hourly QC'!JA$2,Exceedance[Technology],'VER Hourly QC'!$D415,Exceedance[Region],'VER Hourly QC'!$G415),2)</f>
        <v>1.04</v>
      </c>
      <c r="JB415" s="7">
        <f>ROUND($I415*SUMIFS(Exceedance[Exceedance Profile],Exceedance[Month],'VER Hourly QC'!JB$1,Exceedance[Hour Ending],'VER Hourly QC'!JB$2,Exceedance[Technology],'VER Hourly QC'!$D415,Exceedance[Region],'VER Hourly QC'!$G415),2)</f>
        <v>1</v>
      </c>
      <c r="JC415" s="7">
        <f>ROUND($I415*SUMIFS(Exceedance[Exceedance Profile],Exceedance[Month],'VER Hourly QC'!JC$1,Exceedance[Hour Ending],'VER Hourly QC'!JC$2,Exceedance[Technology],'VER Hourly QC'!$D415,Exceedance[Region],'VER Hourly QC'!$G415),2)</f>
        <v>1.02</v>
      </c>
      <c r="JD415" s="7">
        <f>ROUND($I415*SUMIFS(Exceedance[Exceedance Profile],Exceedance[Month],'VER Hourly QC'!JD$1,Exceedance[Hour Ending],'VER Hourly QC'!JD$2,Exceedance[Technology],'VER Hourly QC'!$D415,Exceedance[Region],'VER Hourly QC'!$G415),2)</f>
        <v>1.08</v>
      </c>
      <c r="JE415" s="7">
        <f>ROUND($I415*SUMIFS(Exceedance[Exceedance Profile],Exceedance[Month],'VER Hourly QC'!JE$1,Exceedance[Hour Ending],'VER Hourly QC'!JE$2,Exceedance[Technology],'VER Hourly QC'!$D415,Exceedance[Region],'VER Hourly QC'!$G415),2)</f>
        <v>1.1100000000000001</v>
      </c>
      <c r="JF415" s="7">
        <f>ROUND($I415*SUMIFS(Exceedance[Exceedance Profile],Exceedance[Month],'VER Hourly QC'!JF$1,Exceedance[Hour Ending],'VER Hourly QC'!JF$2,Exceedance[Technology],'VER Hourly QC'!$D415,Exceedance[Region],'VER Hourly QC'!$G415),2)</f>
        <v>0.97</v>
      </c>
      <c r="JG415" s="7">
        <f>ROUND($I415*SUMIFS(Exceedance[Exceedance Profile],Exceedance[Month],'VER Hourly QC'!JG$1,Exceedance[Hour Ending],'VER Hourly QC'!JG$2,Exceedance[Technology],'VER Hourly QC'!$D415,Exceedance[Region],'VER Hourly QC'!$G415),2)</f>
        <v>0.95</v>
      </c>
      <c r="JH415" s="7">
        <f>ROUND($I415*SUMIFS(Exceedance[Exceedance Profile],Exceedance[Month],'VER Hourly QC'!JH$1,Exceedance[Hour Ending],'VER Hourly QC'!JH$2,Exceedance[Technology],'VER Hourly QC'!$D415,Exceedance[Region],'VER Hourly QC'!$G415),2)</f>
        <v>1.1499999999999999</v>
      </c>
      <c r="JI415" s="7">
        <f>ROUND($I415*SUMIFS(Exceedance[Exceedance Profile],Exceedance[Month],'VER Hourly QC'!JI$1,Exceedance[Hour Ending],'VER Hourly QC'!JI$2,Exceedance[Technology],'VER Hourly QC'!$D415,Exceedance[Region],'VER Hourly QC'!$G415),2)</f>
        <v>1.18</v>
      </c>
      <c r="JJ415" s="7">
        <f>ROUND($I415*SUMIFS(Exceedance[Exceedance Profile],Exceedance[Month],'VER Hourly QC'!JJ$1,Exceedance[Hour Ending],'VER Hourly QC'!JJ$2,Exceedance[Technology],'VER Hourly QC'!$D415,Exceedance[Region],'VER Hourly QC'!$G415),2)</f>
        <v>1.18</v>
      </c>
      <c r="JK415" s="7">
        <f>ROUND($I415*SUMIFS(Exceedance[Exceedance Profile],Exceedance[Month],'VER Hourly QC'!JK$1,Exceedance[Hour Ending],'VER Hourly QC'!JK$2,Exceedance[Technology],'VER Hourly QC'!$D415,Exceedance[Region],'VER Hourly QC'!$G415),2)</f>
        <v>1.05</v>
      </c>
      <c r="JL415" s="7">
        <f>ROUND($I415*SUMIFS(Exceedance[Exceedance Profile],Exceedance[Month],'VER Hourly QC'!JL$1,Exceedance[Hour Ending],'VER Hourly QC'!JL$2,Exceedance[Technology],'VER Hourly QC'!$D415,Exceedance[Region],'VER Hourly QC'!$G415),2)</f>
        <v>0.96</v>
      </c>
      <c r="JM415" s="7">
        <f>ROUND($I415*SUMIFS(Exceedance[Exceedance Profile],Exceedance[Month],'VER Hourly QC'!JM$1,Exceedance[Hour Ending],'VER Hourly QC'!JM$2,Exceedance[Technology],'VER Hourly QC'!$D415,Exceedance[Region],'VER Hourly QC'!$G415),2)</f>
        <v>0.89</v>
      </c>
      <c r="JN415" s="7">
        <f>ROUND($I415*SUMIFS(Exceedance[Exceedance Profile],Exceedance[Month],'VER Hourly QC'!JN$1,Exceedance[Hour Ending],'VER Hourly QC'!JN$2,Exceedance[Technology],'VER Hourly QC'!$D415,Exceedance[Region],'VER Hourly QC'!$G415),2)</f>
        <v>0.95</v>
      </c>
      <c r="JO415" s="7">
        <f>ROUND($I415*SUMIFS(Exceedance[Exceedance Profile],Exceedance[Month],'VER Hourly QC'!JO$1,Exceedance[Hour Ending],'VER Hourly QC'!JO$2,Exceedance[Technology],'VER Hourly QC'!$D415,Exceedance[Region],'VER Hourly QC'!$G415),2)</f>
        <v>0.97</v>
      </c>
      <c r="JP415" s="7">
        <f>ROUND($I415*SUMIFS(Exceedance[Exceedance Profile],Exceedance[Month],'VER Hourly QC'!JP$1,Exceedance[Hour Ending],'VER Hourly QC'!JP$2,Exceedance[Technology],'VER Hourly QC'!$D415,Exceedance[Region],'VER Hourly QC'!$G415),2)</f>
        <v>1.02</v>
      </c>
      <c r="JQ415" s="7">
        <f>ROUND($I415*SUMIFS(Exceedance[Exceedance Profile],Exceedance[Month],'VER Hourly QC'!JQ$1,Exceedance[Hour Ending],'VER Hourly QC'!JQ$2,Exceedance[Technology],'VER Hourly QC'!$D415,Exceedance[Region],'VER Hourly QC'!$G415),2)</f>
        <v>0.97</v>
      </c>
      <c r="JR415" s="7">
        <f>ROUND($I415*SUMIFS(Exceedance[Exceedance Profile],Exceedance[Month],'VER Hourly QC'!JR$1,Exceedance[Hour Ending],'VER Hourly QC'!JR$2,Exceedance[Technology],'VER Hourly QC'!$D415,Exceedance[Region],'VER Hourly QC'!$G415),2)</f>
        <v>1.02</v>
      </c>
      <c r="JS415" s="7">
        <f>ROUND($I415*SUMIFS(Exceedance[Exceedance Profile],Exceedance[Month],'VER Hourly QC'!JS$1,Exceedance[Hour Ending],'VER Hourly QC'!JS$2,Exceedance[Technology],'VER Hourly QC'!$D415,Exceedance[Region],'VER Hourly QC'!$G415),2)</f>
        <v>0.97</v>
      </c>
      <c r="JT415" s="7">
        <f>ROUND($I415*SUMIFS(Exceedance[Exceedance Profile],Exceedance[Month],'VER Hourly QC'!JT$1,Exceedance[Hour Ending],'VER Hourly QC'!JT$2,Exceedance[Technology],'VER Hourly QC'!$D415,Exceedance[Region],'VER Hourly QC'!$G415),2)</f>
        <v>0.86</v>
      </c>
      <c r="JU415" s="7">
        <f>ROUND($I415*SUMIFS(Exceedance[Exceedance Profile],Exceedance[Month],'VER Hourly QC'!JU$1,Exceedance[Hour Ending],'VER Hourly QC'!JU$2,Exceedance[Technology],'VER Hourly QC'!$D415,Exceedance[Region],'VER Hourly QC'!$G415),2)</f>
        <v>1.03</v>
      </c>
      <c r="JV415" s="7">
        <f>ROUND($I415*SUMIFS(Exceedance[Exceedance Profile],Exceedance[Month],'VER Hourly QC'!JV$1,Exceedance[Hour Ending],'VER Hourly QC'!JV$2,Exceedance[Technology],'VER Hourly QC'!$D415,Exceedance[Region],'VER Hourly QC'!$G415),2)</f>
        <v>0.96</v>
      </c>
      <c r="JW415" s="7">
        <f>ROUND($I415*SUMIFS(Exceedance[Exceedance Profile],Exceedance[Month],'VER Hourly QC'!JW$1,Exceedance[Hour Ending],'VER Hourly QC'!JW$2,Exceedance[Technology],'VER Hourly QC'!$D415,Exceedance[Region],'VER Hourly QC'!$G415),2)</f>
        <v>0.86</v>
      </c>
      <c r="JX415" s="7">
        <f>ROUND($I415*SUMIFS(Exceedance[Exceedance Profile],Exceedance[Month],'VER Hourly QC'!JX$1,Exceedance[Hour Ending],'VER Hourly QC'!JX$2,Exceedance[Technology],'VER Hourly QC'!$D415,Exceedance[Region],'VER Hourly QC'!$G415),2)</f>
        <v>0.85</v>
      </c>
      <c r="JY415" s="7">
        <f>ROUND($I415*SUMIFS(Exceedance[Exceedance Profile],Exceedance[Month],'VER Hourly QC'!JY$1,Exceedance[Hour Ending],'VER Hourly QC'!JY$2,Exceedance[Technology],'VER Hourly QC'!$D415,Exceedance[Region],'VER Hourly QC'!$G415),2)</f>
        <v>0.9</v>
      </c>
      <c r="JZ415" s="7">
        <f>ROUND($I415*SUMIFS(Exceedance[Exceedance Profile],Exceedance[Month],'VER Hourly QC'!JZ$1,Exceedance[Hour Ending],'VER Hourly QC'!JZ$2,Exceedance[Technology],'VER Hourly QC'!$D415,Exceedance[Region],'VER Hourly QC'!$G415),2)</f>
        <v>1.02</v>
      </c>
      <c r="KA415" s="7">
        <f>ROUND($I415*SUMIFS(Exceedance[Exceedance Profile],Exceedance[Month],'VER Hourly QC'!KA$1,Exceedance[Hour Ending],'VER Hourly QC'!KA$2,Exceedance[Technology],'VER Hourly QC'!$D415,Exceedance[Region],'VER Hourly QC'!$G415),2)</f>
        <v>1.1399999999999999</v>
      </c>
      <c r="KB415" s="7">
        <f>ROUND($I415*SUMIFS(Exceedance[Exceedance Profile],Exceedance[Month],'VER Hourly QC'!KB$1,Exceedance[Hour Ending],'VER Hourly QC'!KB$2,Exceedance[Technology],'VER Hourly QC'!$D415,Exceedance[Region],'VER Hourly QC'!$G415),2)</f>
        <v>1.06</v>
      </c>
      <c r="KC415" s="7">
        <f>ROUND($I415*SUMIFS(Exceedance[Exceedance Profile],Exceedance[Month],'VER Hourly QC'!KC$1,Exceedance[Hour Ending],'VER Hourly QC'!KC$2,Exceedance[Technology],'VER Hourly QC'!$D415,Exceedance[Region],'VER Hourly QC'!$G415),2)</f>
        <v>0.89</v>
      </c>
      <c r="KD415" s="7">
        <f>ROUND($I415*SUMIFS(Exceedance[Exceedance Profile],Exceedance[Month],'VER Hourly QC'!KD$1,Exceedance[Hour Ending],'VER Hourly QC'!KD$2,Exceedance[Technology],'VER Hourly QC'!$D415,Exceedance[Region],'VER Hourly QC'!$G415),2)</f>
        <v>0.92</v>
      </c>
      <c r="KE415" s="7">
        <f>ROUND($I415*SUMIFS(Exceedance[Exceedance Profile],Exceedance[Month],'VER Hourly QC'!KE$1,Exceedance[Hour Ending],'VER Hourly QC'!KE$2,Exceedance[Technology],'VER Hourly QC'!$D415,Exceedance[Region],'VER Hourly QC'!$G415),2)</f>
        <v>0.93</v>
      </c>
      <c r="KF415" s="7">
        <f>ROUND($I415*SUMIFS(Exceedance[Exceedance Profile],Exceedance[Month],'VER Hourly QC'!KF$1,Exceedance[Hour Ending],'VER Hourly QC'!KF$2,Exceedance[Technology],'VER Hourly QC'!$D415,Exceedance[Region],'VER Hourly QC'!$G415),2)</f>
        <v>0.97</v>
      </c>
      <c r="KG415" s="7">
        <f>ROUND($I415*SUMIFS(Exceedance[Exceedance Profile],Exceedance[Month],'VER Hourly QC'!KG$1,Exceedance[Hour Ending],'VER Hourly QC'!KG$2,Exceedance[Technology],'VER Hourly QC'!$D415,Exceedance[Region],'VER Hourly QC'!$G415),2)</f>
        <v>0.94</v>
      </c>
      <c r="KH415" s="7">
        <f>ROUND($I415*SUMIFS(Exceedance[Exceedance Profile],Exceedance[Month],'VER Hourly QC'!KH$1,Exceedance[Hour Ending],'VER Hourly QC'!KH$2,Exceedance[Technology],'VER Hourly QC'!$D415,Exceedance[Region],'VER Hourly QC'!$G415),2)</f>
        <v>1.02</v>
      </c>
      <c r="KI415" s="7">
        <f>ROUND($I415*SUMIFS(Exceedance[Exceedance Profile],Exceedance[Month],'VER Hourly QC'!KI$1,Exceedance[Hour Ending],'VER Hourly QC'!KI$2,Exceedance[Technology],'VER Hourly QC'!$D415,Exceedance[Region],'VER Hourly QC'!$G415),2)</f>
        <v>1.1000000000000001</v>
      </c>
      <c r="KJ415" s="7">
        <f>ROUND($I415*SUMIFS(Exceedance[Exceedance Profile],Exceedance[Month],'VER Hourly QC'!KJ$1,Exceedance[Hour Ending],'VER Hourly QC'!KJ$2,Exceedance[Technology],'VER Hourly QC'!$D415,Exceedance[Region],'VER Hourly QC'!$G415),2)</f>
        <v>1.1200000000000001</v>
      </c>
      <c r="KK415" s="7">
        <f>ROUND($I415*SUMIFS(Exceedance[Exceedance Profile],Exceedance[Month],'VER Hourly QC'!KK$1,Exceedance[Hour Ending],'VER Hourly QC'!KK$2,Exceedance[Technology],'VER Hourly QC'!$D415,Exceedance[Region],'VER Hourly QC'!$G415),2)</f>
        <v>1.04</v>
      </c>
    </row>
    <row r="416" spans="1:297" x14ac:dyDescent="0.3">
      <c r="A416" t="s">
        <v>2363</v>
      </c>
      <c r="C416" t="s">
        <v>4441</v>
      </c>
      <c r="D416" t="str">
        <f t="shared" si="6"/>
        <v>Wind</v>
      </c>
      <c r="E416" t="s">
        <v>2809</v>
      </c>
      <c r="F416" t="s">
        <v>52</v>
      </c>
      <c r="G416" t="str" cm="1">
        <f t="array" ref="G416">INDEX($C$613:$C$621,MATCH(1,(E416=$B$613:$B$621)*(F416=$A$613:$A$622),0))</f>
        <v>Socal</v>
      </c>
      <c r="H416" t="s">
        <v>48</v>
      </c>
      <c r="I416">
        <f>VLOOKUP(A416,Mastergen[[RESOURCE_ID]:[NET_DEPENDABLE_CAPACITY]],4,FALSE)</f>
        <v>19.850000000000001</v>
      </c>
      <c r="J416" s="7">
        <f>ROUND($I416*SUMIFS(Exceedance[Exceedance Profile],Exceedance[Month],'VER Hourly QC'!J$1,Exceedance[Hour Ending],'VER Hourly QC'!J$2,Exceedance[Technology],'VER Hourly QC'!$D416,Exceedance[Region],'VER Hourly QC'!$G416),2)</f>
        <v>1.84</v>
      </c>
      <c r="K416" s="7">
        <f>ROUND($I416*SUMIFS(Exceedance[Exceedance Profile],Exceedance[Month],'VER Hourly QC'!K$1,Exceedance[Hour Ending],'VER Hourly QC'!K$2,Exceedance[Technology],'VER Hourly QC'!$D416,Exceedance[Region],'VER Hourly QC'!$G416),2)</f>
        <v>1.91</v>
      </c>
      <c r="L416" s="7">
        <f>ROUND($I416*SUMIFS(Exceedance[Exceedance Profile],Exceedance[Month],'VER Hourly QC'!L$1,Exceedance[Hour Ending],'VER Hourly QC'!L$2,Exceedance[Technology],'VER Hourly QC'!$D416,Exceedance[Region],'VER Hourly QC'!$G416),2)</f>
        <v>2.19</v>
      </c>
      <c r="M416" s="7">
        <f>ROUND($I416*SUMIFS(Exceedance[Exceedance Profile],Exceedance[Month],'VER Hourly QC'!M$1,Exceedance[Hour Ending],'VER Hourly QC'!M$2,Exceedance[Technology],'VER Hourly QC'!$D416,Exceedance[Region],'VER Hourly QC'!$G416),2)</f>
        <v>2.06</v>
      </c>
      <c r="N416" s="7">
        <f>ROUND($I416*SUMIFS(Exceedance[Exceedance Profile],Exceedance[Month],'VER Hourly QC'!N$1,Exceedance[Hour Ending],'VER Hourly QC'!N$2,Exceedance[Technology],'VER Hourly QC'!$D416,Exceedance[Region],'VER Hourly QC'!$G416),2)</f>
        <v>2.04</v>
      </c>
      <c r="O416" s="7">
        <f>ROUND($I416*SUMIFS(Exceedance[Exceedance Profile],Exceedance[Month],'VER Hourly QC'!O$1,Exceedance[Hour Ending],'VER Hourly QC'!O$2,Exceedance[Technology],'VER Hourly QC'!$D416,Exceedance[Region],'VER Hourly QC'!$G416),2)</f>
        <v>1.9</v>
      </c>
      <c r="P416" s="7">
        <f>ROUND($I416*SUMIFS(Exceedance[Exceedance Profile],Exceedance[Month],'VER Hourly QC'!P$1,Exceedance[Hour Ending],'VER Hourly QC'!P$2,Exceedance[Technology],'VER Hourly QC'!$D416,Exceedance[Region],'VER Hourly QC'!$G416),2)</f>
        <v>1.55</v>
      </c>
      <c r="Q416" s="7">
        <f>ROUND($I416*SUMIFS(Exceedance[Exceedance Profile],Exceedance[Month],'VER Hourly QC'!Q$1,Exceedance[Hour Ending],'VER Hourly QC'!Q$2,Exceedance[Technology],'VER Hourly QC'!$D416,Exceedance[Region],'VER Hourly QC'!$G416),2)</f>
        <v>1.34</v>
      </c>
      <c r="R416" s="7">
        <f>ROUND($I416*SUMIFS(Exceedance[Exceedance Profile],Exceedance[Month],'VER Hourly QC'!R$1,Exceedance[Hour Ending],'VER Hourly QC'!R$2,Exceedance[Technology],'VER Hourly QC'!$D416,Exceedance[Region],'VER Hourly QC'!$G416),2)</f>
        <v>1.41</v>
      </c>
      <c r="S416" s="7">
        <f>ROUND($I416*SUMIFS(Exceedance[Exceedance Profile],Exceedance[Month],'VER Hourly QC'!S$1,Exceedance[Hour Ending],'VER Hourly QC'!S$2,Exceedance[Technology],'VER Hourly QC'!$D416,Exceedance[Region],'VER Hourly QC'!$G416),2)</f>
        <v>1.42</v>
      </c>
      <c r="T416" s="7">
        <f>ROUND($I416*SUMIFS(Exceedance[Exceedance Profile],Exceedance[Month],'VER Hourly QC'!T$1,Exceedance[Hour Ending],'VER Hourly QC'!T$2,Exceedance[Technology],'VER Hourly QC'!$D416,Exceedance[Region],'VER Hourly QC'!$G416),2)</f>
        <v>1.4</v>
      </c>
      <c r="U416" s="7">
        <f>ROUND($I416*SUMIFS(Exceedance[Exceedance Profile],Exceedance[Month],'VER Hourly QC'!U$1,Exceedance[Hour Ending],'VER Hourly QC'!U$2,Exceedance[Technology],'VER Hourly QC'!$D416,Exceedance[Region],'VER Hourly QC'!$G416),2)</f>
        <v>1.47</v>
      </c>
      <c r="V416" s="7">
        <f>ROUND($I416*SUMIFS(Exceedance[Exceedance Profile],Exceedance[Month],'VER Hourly QC'!V$1,Exceedance[Hour Ending],'VER Hourly QC'!V$2,Exceedance[Technology],'VER Hourly QC'!$D416,Exceedance[Region],'VER Hourly QC'!$G416),2)</f>
        <v>1.62</v>
      </c>
      <c r="W416" s="7">
        <f>ROUND($I416*SUMIFS(Exceedance[Exceedance Profile],Exceedance[Month],'VER Hourly QC'!W$1,Exceedance[Hour Ending],'VER Hourly QC'!W$2,Exceedance[Technology],'VER Hourly QC'!$D416,Exceedance[Region],'VER Hourly QC'!$G416),2)</f>
        <v>1.86</v>
      </c>
      <c r="X416" s="7">
        <f>ROUND($I416*SUMIFS(Exceedance[Exceedance Profile],Exceedance[Month],'VER Hourly QC'!X$1,Exceedance[Hour Ending],'VER Hourly QC'!X$2,Exceedance[Technology],'VER Hourly QC'!$D416,Exceedance[Region],'VER Hourly QC'!$G416),2)</f>
        <v>1.85</v>
      </c>
      <c r="Y416" s="7">
        <f>ROUND($I416*SUMIFS(Exceedance[Exceedance Profile],Exceedance[Month],'VER Hourly QC'!Y$1,Exceedance[Hour Ending],'VER Hourly QC'!Y$2,Exceedance[Technology],'VER Hourly QC'!$D416,Exceedance[Region],'VER Hourly QC'!$G416),2)</f>
        <v>2.0299999999999998</v>
      </c>
      <c r="Z416" s="7">
        <f>ROUND($I416*SUMIFS(Exceedance[Exceedance Profile],Exceedance[Month],'VER Hourly QC'!Z$1,Exceedance[Hour Ending],'VER Hourly QC'!Z$2,Exceedance[Technology],'VER Hourly QC'!$D416,Exceedance[Region],'VER Hourly QC'!$G416),2)</f>
        <v>1.78</v>
      </c>
      <c r="AA416" s="7">
        <f>ROUND($I416*SUMIFS(Exceedance[Exceedance Profile],Exceedance[Month],'VER Hourly QC'!AA$1,Exceedance[Hour Ending],'VER Hourly QC'!AA$2,Exceedance[Technology],'VER Hourly QC'!$D416,Exceedance[Region],'VER Hourly QC'!$G416),2)</f>
        <v>1.78</v>
      </c>
      <c r="AB416" s="7">
        <f>ROUND($I416*SUMIFS(Exceedance[Exceedance Profile],Exceedance[Month],'VER Hourly QC'!AB$1,Exceedance[Hour Ending],'VER Hourly QC'!AB$2,Exceedance[Technology],'VER Hourly QC'!$D416,Exceedance[Region],'VER Hourly QC'!$G416),2)</f>
        <v>1.67</v>
      </c>
      <c r="AC416" s="7">
        <f>ROUND($I416*SUMIFS(Exceedance[Exceedance Profile],Exceedance[Month],'VER Hourly QC'!AC$1,Exceedance[Hour Ending],'VER Hourly QC'!AC$2,Exceedance[Technology],'VER Hourly QC'!$D416,Exceedance[Region],'VER Hourly QC'!$G416),2)</f>
        <v>1.69</v>
      </c>
      <c r="AD416" s="7">
        <f>ROUND($I416*SUMIFS(Exceedance[Exceedance Profile],Exceedance[Month],'VER Hourly QC'!AD$1,Exceedance[Hour Ending],'VER Hourly QC'!AD$2,Exceedance[Technology],'VER Hourly QC'!$D416,Exceedance[Region],'VER Hourly QC'!$G416),2)</f>
        <v>1.63</v>
      </c>
      <c r="AE416" s="7">
        <f>ROUND($I416*SUMIFS(Exceedance[Exceedance Profile],Exceedance[Month],'VER Hourly QC'!AE$1,Exceedance[Hour Ending],'VER Hourly QC'!AE$2,Exceedance[Technology],'VER Hourly QC'!$D416,Exceedance[Region],'VER Hourly QC'!$G416),2)</f>
        <v>1.59</v>
      </c>
      <c r="AF416" s="7">
        <f>ROUND($I416*SUMIFS(Exceedance[Exceedance Profile],Exceedance[Month],'VER Hourly QC'!AF$1,Exceedance[Hour Ending],'VER Hourly QC'!AF$2,Exceedance[Technology],'VER Hourly QC'!$D416,Exceedance[Region],'VER Hourly QC'!$G416),2)</f>
        <v>1.66</v>
      </c>
      <c r="AG416" s="7">
        <f>ROUND($I416*SUMIFS(Exceedance[Exceedance Profile],Exceedance[Month],'VER Hourly QC'!AG$1,Exceedance[Hour Ending],'VER Hourly QC'!AG$2,Exceedance[Technology],'VER Hourly QC'!$D416,Exceedance[Region],'VER Hourly QC'!$G416),2)</f>
        <v>1.58</v>
      </c>
      <c r="AH416" s="7">
        <f>ROUND($I416*SUMIFS(Exceedance[Exceedance Profile],Exceedance[Month],'VER Hourly QC'!AH$1,Exceedance[Hour Ending],'VER Hourly QC'!AH$2,Exceedance[Technology],'VER Hourly QC'!$D416,Exceedance[Region],'VER Hourly QC'!$G416),2)</f>
        <v>2.46</v>
      </c>
      <c r="AI416" s="7">
        <f>ROUND($I416*SUMIFS(Exceedance[Exceedance Profile],Exceedance[Month],'VER Hourly QC'!AI$1,Exceedance[Hour Ending],'VER Hourly QC'!AI$2,Exceedance[Technology],'VER Hourly QC'!$D416,Exceedance[Region],'VER Hourly QC'!$G416),2)</f>
        <v>2.72</v>
      </c>
      <c r="AJ416" s="7">
        <f>ROUND($I416*SUMIFS(Exceedance[Exceedance Profile],Exceedance[Month],'VER Hourly QC'!AJ$1,Exceedance[Hour Ending],'VER Hourly QC'!AJ$2,Exceedance[Technology],'VER Hourly QC'!$D416,Exceedance[Region],'VER Hourly QC'!$G416),2)</f>
        <v>2.81</v>
      </c>
      <c r="AK416" s="7">
        <f>ROUND($I416*SUMIFS(Exceedance[Exceedance Profile],Exceedance[Month],'VER Hourly QC'!AK$1,Exceedance[Hour Ending],'VER Hourly QC'!AK$2,Exceedance[Technology],'VER Hourly QC'!$D416,Exceedance[Region],'VER Hourly QC'!$G416),2)</f>
        <v>2.66</v>
      </c>
      <c r="AL416" s="7">
        <f>ROUND($I416*SUMIFS(Exceedance[Exceedance Profile],Exceedance[Month],'VER Hourly QC'!AL$1,Exceedance[Hour Ending],'VER Hourly QC'!AL$2,Exceedance[Technology],'VER Hourly QC'!$D416,Exceedance[Region],'VER Hourly QC'!$G416),2)</f>
        <v>2.35</v>
      </c>
      <c r="AM416" s="7">
        <f>ROUND($I416*SUMIFS(Exceedance[Exceedance Profile],Exceedance[Month],'VER Hourly QC'!AM$1,Exceedance[Hour Ending],'VER Hourly QC'!AM$2,Exceedance[Technology],'VER Hourly QC'!$D416,Exceedance[Region],'VER Hourly QC'!$G416),2)</f>
        <v>2.2200000000000002</v>
      </c>
      <c r="AN416" s="7">
        <f>ROUND($I416*SUMIFS(Exceedance[Exceedance Profile],Exceedance[Month],'VER Hourly QC'!AN$1,Exceedance[Hour Ending],'VER Hourly QC'!AN$2,Exceedance[Technology],'VER Hourly QC'!$D416,Exceedance[Region],'VER Hourly QC'!$G416),2)</f>
        <v>2.31</v>
      </c>
      <c r="AO416" s="7">
        <f>ROUND($I416*SUMIFS(Exceedance[Exceedance Profile],Exceedance[Month],'VER Hourly QC'!AO$1,Exceedance[Hour Ending],'VER Hourly QC'!AO$2,Exceedance[Technology],'VER Hourly QC'!$D416,Exceedance[Region],'VER Hourly QC'!$G416),2)</f>
        <v>2.34</v>
      </c>
      <c r="AP416" s="7">
        <f>ROUND($I416*SUMIFS(Exceedance[Exceedance Profile],Exceedance[Month],'VER Hourly QC'!AP$1,Exceedance[Hour Ending],'VER Hourly QC'!AP$2,Exceedance[Technology],'VER Hourly QC'!$D416,Exceedance[Region],'VER Hourly QC'!$G416),2)</f>
        <v>2.2599999999999998</v>
      </c>
      <c r="AQ416" s="7">
        <f>ROUND($I416*SUMIFS(Exceedance[Exceedance Profile],Exceedance[Month],'VER Hourly QC'!AQ$1,Exceedance[Hour Ending],'VER Hourly QC'!AQ$2,Exceedance[Technology],'VER Hourly QC'!$D416,Exceedance[Region],'VER Hourly QC'!$G416),2)</f>
        <v>2.5299999999999998</v>
      </c>
      <c r="AR416" s="7">
        <f>ROUND($I416*SUMIFS(Exceedance[Exceedance Profile],Exceedance[Month],'VER Hourly QC'!AR$1,Exceedance[Hour Ending],'VER Hourly QC'!AR$2,Exceedance[Technology],'VER Hourly QC'!$D416,Exceedance[Region],'VER Hourly QC'!$G416),2)</f>
        <v>2.62</v>
      </c>
      <c r="AS416" s="7">
        <f>ROUND($I416*SUMIFS(Exceedance[Exceedance Profile],Exceedance[Month],'VER Hourly QC'!AS$1,Exceedance[Hour Ending],'VER Hourly QC'!AS$2,Exceedance[Technology],'VER Hourly QC'!$D416,Exceedance[Region],'VER Hourly QC'!$G416),2)</f>
        <v>2.68</v>
      </c>
      <c r="AT416" s="7">
        <f>ROUND($I416*SUMIFS(Exceedance[Exceedance Profile],Exceedance[Month],'VER Hourly QC'!AT$1,Exceedance[Hour Ending],'VER Hourly QC'!AT$2,Exceedance[Technology],'VER Hourly QC'!$D416,Exceedance[Region],'VER Hourly QC'!$G416),2)</f>
        <v>3.12</v>
      </c>
      <c r="AU416" s="7">
        <f>ROUND($I416*SUMIFS(Exceedance[Exceedance Profile],Exceedance[Month],'VER Hourly QC'!AU$1,Exceedance[Hour Ending],'VER Hourly QC'!AU$2,Exceedance[Technology],'VER Hourly QC'!$D416,Exceedance[Region],'VER Hourly QC'!$G416),2)</f>
        <v>2.9</v>
      </c>
      <c r="AV416" s="7">
        <f>ROUND($I416*SUMIFS(Exceedance[Exceedance Profile],Exceedance[Month],'VER Hourly QC'!AV$1,Exceedance[Hour Ending],'VER Hourly QC'!AV$2,Exceedance[Technology],'VER Hourly QC'!$D416,Exceedance[Region],'VER Hourly QC'!$G416),2)</f>
        <v>3.34</v>
      </c>
      <c r="AW416" s="7">
        <f>ROUND($I416*SUMIFS(Exceedance[Exceedance Profile],Exceedance[Month],'VER Hourly QC'!AW$1,Exceedance[Hour Ending],'VER Hourly QC'!AW$2,Exceedance[Technology],'VER Hourly QC'!$D416,Exceedance[Region],'VER Hourly QC'!$G416),2)</f>
        <v>2.95</v>
      </c>
      <c r="AX416" s="7">
        <f>ROUND($I416*SUMIFS(Exceedance[Exceedance Profile],Exceedance[Month],'VER Hourly QC'!AX$1,Exceedance[Hour Ending],'VER Hourly QC'!AX$2,Exceedance[Technology],'VER Hourly QC'!$D416,Exceedance[Region],'VER Hourly QC'!$G416),2)</f>
        <v>3.53</v>
      </c>
      <c r="AY416" s="7">
        <f>ROUND($I416*SUMIFS(Exceedance[Exceedance Profile],Exceedance[Month],'VER Hourly QC'!AY$1,Exceedance[Hour Ending],'VER Hourly QC'!AY$2,Exceedance[Technology],'VER Hourly QC'!$D416,Exceedance[Region],'VER Hourly QC'!$G416),2)</f>
        <v>3.49</v>
      </c>
      <c r="AZ416" s="7">
        <f>ROUND($I416*SUMIFS(Exceedance[Exceedance Profile],Exceedance[Month],'VER Hourly QC'!AZ$1,Exceedance[Hour Ending],'VER Hourly QC'!AZ$2,Exceedance[Technology],'VER Hourly QC'!$D416,Exceedance[Region],'VER Hourly QC'!$G416),2)</f>
        <v>4.03</v>
      </c>
      <c r="BA416" s="7">
        <f>ROUND($I416*SUMIFS(Exceedance[Exceedance Profile],Exceedance[Month],'VER Hourly QC'!BA$1,Exceedance[Hour Ending],'VER Hourly QC'!BA$2,Exceedance[Technology],'VER Hourly QC'!$D416,Exceedance[Region],'VER Hourly QC'!$G416),2)</f>
        <v>3.87</v>
      </c>
      <c r="BB416" s="7">
        <f>ROUND($I416*SUMIFS(Exceedance[Exceedance Profile],Exceedance[Month],'VER Hourly QC'!BB$1,Exceedance[Hour Ending],'VER Hourly QC'!BB$2,Exceedance[Technology],'VER Hourly QC'!$D416,Exceedance[Region],'VER Hourly QC'!$G416),2)</f>
        <v>3.91</v>
      </c>
      <c r="BC416" s="7">
        <f>ROUND($I416*SUMIFS(Exceedance[Exceedance Profile],Exceedance[Month],'VER Hourly QC'!BC$1,Exceedance[Hour Ending],'VER Hourly QC'!BC$2,Exceedance[Technology],'VER Hourly QC'!$D416,Exceedance[Region],'VER Hourly QC'!$G416),2)</f>
        <v>3.54</v>
      </c>
      <c r="BD416" s="7">
        <f>ROUND($I416*SUMIFS(Exceedance[Exceedance Profile],Exceedance[Month],'VER Hourly QC'!BD$1,Exceedance[Hour Ending],'VER Hourly QC'!BD$2,Exceedance[Technology],'VER Hourly QC'!$D416,Exceedance[Region],'VER Hourly QC'!$G416),2)</f>
        <v>3.19</v>
      </c>
      <c r="BE416" s="7">
        <f>ROUND($I416*SUMIFS(Exceedance[Exceedance Profile],Exceedance[Month],'VER Hourly QC'!BE$1,Exceedance[Hour Ending],'VER Hourly QC'!BE$2,Exceedance[Technology],'VER Hourly QC'!$D416,Exceedance[Region],'VER Hourly QC'!$G416),2)</f>
        <v>2.69</v>
      </c>
      <c r="BF416" s="7">
        <f>ROUND($I416*SUMIFS(Exceedance[Exceedance Profile],Exceedance[Month],'VER Hourly QC'!BF$1,Exceedance[Hour Ending],'VER Hourly QC'!BF$2,Exceedance[Technology],'VER Hourly QC'!$D416,Exceedance[Region],'VER Hourly QC'!$G416),2)</f>
        <v>4.01</v>
      </c>
      <c r="BG416" s="7">
        <f>ROUND($I416*SUMIFS(Exceedance[Exceedance Profile],Exceedance[Month],'VER Hourly QC'!BG$1,Exceedance[Hour Ending],'VER Hourly QC'!BG$2,Exceedance[Technology],'VER Hourly QC'!$D416,Exceedance[Region],'VER Hourly QC'!$G416),2)</f>
        <v>4.18</v>
      </c>
      <c r="BH416" s="7">
        <f>ROUND($I416*SUMIFS(Exceedance[Exceedance Profile],Exceedance[Month],'VER Hourly QC'!BH$1,Exceedance[Hour Ending],'VER Hourly QC'!BH$2,Exceedance[Technology],'VER Hourly QC'!$D416,Exceedance[Region],'VER Hourly QC'!$G416),2)</f>
        <v>3.9</v>
      </c>
      <c r="BI416" s="7">
        <f>ROUND($I416*SUMIFS(Exceedance[Exceedance Profile],Exceedance[Month],'VER Hourly QC'!BI$1,Exceedance[Hour Ending],'VER Hourly QC'!BI$2,Exceedance[Technology],'VER Hourly QC'!$D416,Exceedance[Region],'VER Hourly QC'!$G416),2)</f>
        <v>3.67</v>
      </c>
      <c r="BJ416" s="7">
        <f>ROUND($I416*SUMIFS(Exceedance[Exceedance Profile],Exceedance[Month],'VER Hourly QC'!BJ$1,Exceedance[Hour Ending],'VER Hourly QC'!BJ$2,Exceedance[Technology],'VER Hourly QC'!$D416,Exceedance[Region],'VER Hourly QC'!$G416),2)</f>
        <v>3.38</v>
      </c>
      <c r="BK416" s="7">
        <f>ROUND($I416*SUMIFS(Exceedance[Exceedance Profile],Exceedance[Month],'VER Hourly QC'!BK$1,Exceedance[Hour Ending],'VER Hourly QC'!BK$2,Exceedance[Technology],'VER Hourly QC'!$D416,Exceedance[Region],'VER Hourly QC'!$G416),2)</f>
        <v>2.9</v>
      </c>
      <c r="BL416" s="7">
        <f>ROUND($I416*SUMIFS(Exceedance[Exceedance Profile],Exceedance[Month],'VER Hourly QC'!BL$1,Exceedance[Hour Ending],'VER Hourly QC'!BL$2,Exceedance[Technology],'VER Hourly QC'!$D416,Exceedance[Region],'VER Hourly QC'!$G416),2)</f>
        <v>2.78</v>
      </c>
      <c r="BM416" s="7">
        <f>ROUND($I416*SUMIFS(Exceedance[Exceedance Profile],Exceedance[Month],'VER Hourly QC'!BM$1,Exceedance[Hour Ending],'VER Hourly QC'!BM$2,Exceedance[Technology],'VER Hourly QC'!$D416,Exceedance[Region],'VER Hourly QC'!$G416),2)</f>
        <v>2.66</v>
      </c>
      <c r="BN416" s="7">
        <f>ROUND($I416*SUMIFS(Exceedance[Exceedance Profile],Exceedance[Month],'VER Hourly QC'!BN$1,Exceedance[Hour Ending],'VER Hourly QC'!BN$2,Exceedance[Technology],'VER Hourly QC'!$D416,Exceedance[Region],'VER Hourly QC'!$G416),2)</f>
        <v>2.9</v>
      </c>
      <c r="BO416" s="7">
        <f>ROUND($I416*SUMIFS(Exceedance[Exceedance Profile],Exceedance[Month],'VER Hourly QC'!BO$1,Exceedance[Hour Ending],'VER Hourly QC'!BO$2,Exceedance[Technology],'VER Hourly QC'!$D416,Exceedance[Region],'VER Hourly QC'!$G416),2)</f>
        <v>2.5499999999999998</v>
      </c>
      <c r="BP416" s="7">
        <f>ROUND($I416*SUMIFS(Exceedance[Exceedance Profile],Exceedance[Month],'VER Hourly QC'!BP$1,Exceedance[Hour Ending],'VER Hourly QC'!BP$2,Exceedance[Technology],'VER Hourly QC'!$D416,Exceedance[Region],'VER Hourly QC'!$G416),2)</f>
        <v>2.6</v>
      </c>
      <c r="BQ416" s="7">
        <f>ROUND($I416*SUMIFS(Exceedance[Exceedance Profile],Exceedance[Month],'VER Hourly QC'!BQ$1,Exceedance[Hour Ending],'VER Hourly QC'!BQ$2,Exceedance[Technology],'VER Hourly QC'!$D416,Exceedance[Region],'VER Hourly QC'!$G416),2)</f>
        <v>2.91</v>
      </c>
      <c r="BR416" s="7">
        <f>ROUND($I416*SUMIFS(Exceedance[Exceedance Profile],Exceedance[Month],'VER Hourly QC'!BR$1,Exceedance[Hour Ending],'VER Hourly QC'!BR$2,Exceedance[Technology],'VER Hourly QC'!$D416,Exceedance[Region],'VER Hourly QC'!$G416),2)</f>
        <v>3.24</v>
      </c>
      <c r="BS416" s="7">
        <f>ROUND($I416*SUMIFS(Exceedance[Exceedance Profile],Exceedance[Month],'VER Hourly QC'!BS$1,Exceedance[Hour Ending],'VER Hourly QC'!BS$2,Exceedance[Technology],'VER Hourly QC'!$D416,Exceedance[Region],'VER Hourly QC'!$G416),2)</f>
        <v>3.78</v>
      </c>
      <c r="BT416" s="7">
        <f>ROUND($I416*SUMIFS(Exceedance[Exceedance Profile],Exceedance[Month],'VER Hourly QC'!BT$1,Exceedance[Hour Ending],'VER Hourly QC'!BT$2,Exceedance[Technology],'VER Hourly QC'!$D416,Exceedance[Region],'VER Hourly QC'!$G416),2)</f>
        <v>3.98</v>
      </c>
      <c r="BU416" s="7">
        <f>ROUND($I416*SUMIFS(Exceedance[Exceedance Profile],Exceedance[Month],'VER Hourly QC'!BU$1,Exceedance[Hour Ending],'VER Hourly QC'!BU$2,Exceedance[Technology],'VER Hourly QC'!$D416,Exceedance[Region],'VER Hourly QC'!$G416),2)</f>
        <v>4.4400000000000004</v>
      </c>
      <c r="BV416" s="7">
        <f>ROUND($I416*SUMIFS(Exceedance[Exceedance Profile],Exceedance[Month],'VER Hourly QC'!BV$1,Exceedance[Hour Ending],'VER Hourly QC'!BV$2,Exceedance[Technology],'VER Hourly QC'!$D416,Exceedance[Region],'VER Hourly QC'!$G416),2)</f>
        <v>4.55</v>
      </c>
      <c r="BW416" s="7">
        <f>ROUND($I416*SUMIFS(Exceedance[Exceedance Profile],Exceedance[Month],'VER Hourly QC'!BW$1,Exceedance[Hour Ending],'VER Hourly QC'!BW$2,Exceedance[Technology],'VER Hourly QC'!$D416,Exceedance[Region],'VER Hourly QC'!$G416),2)</f>
        <v>4.6399999999999997</v>
      </c>
      <c r="BX416" s="7">
        <f>ROUND($I416*SUMIFS(Exceedance[Exceedance Profile],Exceedance[Month],'VER Hourly QC'!BX$1,Exceedance[Hour Ending],'VER Hourly QC'!BX$2,Exceedance[Technology],'VER Hourly QC'!$D416,Exceedance[Region],'VER Hourly QC'!$G416),2)</f>
        <v>4.51</v>
      </c>
      <c r="BY416" s="7">
        <f>ROUND($I416*SUMIFS(Exceedance[Exceedance Profile],Exceedance[Month],'VER Hourly QC'!BY$1,Exceedance[Hour Ending],'VER Hourly QC'!BY$2,Exceedance[Technology],'VER Hourly QC'!$D416,Exceedance[Region],'VER Hourly QC'!$G416),2)</f>
        <v>4.45</v>
      </c>
      <c r="BZ416" s="7">
        <f>ROUND($I416*SUMIFS(Exceedance[Exceedance Profile],Exceedance[Month],'VER Hourly QC'!BZ$1,Exceedance[Hour Ending],'VER Hourly QC'!BZ$2,Exceedance[Technology],'VER Hourly QC'!$D416,Exceedance[Region],'VER Hourly QC'!$G416),2)</f>
        <v>4.37</v>
      </c>
      <c r="CA416" s="7">
        <f>ROUND($I416*SUMIFS(Exceedance[Exceedance Profile],Exceedance[Month],'VER Hourly QC'!CA$1,Exceedance[Hour Ending],'VER Hourly QC'!CA$2,Exceedance[Technology],'VER Hourly QC'!$D416,Exceedance[Region],'VER Hourly QC'!$G416),2)</f>
        <v>4.42</v>
      </c>
      <c r="CB416" s="7">
        <f>ROUND($I416*SUMIFS(Exceedance[Exceedance Profile],Exceedance[Month],'VER Hourly QC'!CB$1,Exceedance[Hour Ending],'VER Hourly QC'!CB$2,Exceedance[Technology],'VER Hourly QC'!$D416,Exceedance[Region],'VER Hourly QC'!$G416),2)</f>
        <v>4.7</v>
      </c>
      <c r="CC416" s="7">
        <f>ROUND($I416*SUMIFS(Exceedance[Exceedance Profile],Exceedance[Month],'VER Hourly QC'!CC$1,Exceedance[Hour Ending],'VER Hourly QC'!CC$2,Exceedance[Technology],'VER Hourly QC'!$D416,Exceedance[Region],'VER Hourly QC'!$G416),2)</f>
        <v>4.2300000000000004</v>
      </c>
      <c r="CD416" s="7">
        <f>ROUND($I416*SUMIFS(Exceedance[Exceedance Profile],Exceedance[Month],'VER Hourly QC'!CD$1,Exceedance[Hour Ending],'VER Hourly QC'!CD$2,Exceedance[Technology],'VER Hourly QC'!$D416,Exceedance[Region],'VER Hourly QC'!$G416),2)</f>
        <v>7.18</v>
      </c>
      <c r="CE416" s="7">
        <f>ROUND($I416*SUMIFS(Exceedance[Exceedance Profile],Exceedance[Month],'VER Hourly QC'!CE$1,Exceedance[Hour Ending],'VER Hourly QC'!CE$2,Exceedance[Technology],'VER Hourly QC'!$D416,Exceedance[Region],'VER Hourly QC'!$G416),2)</f>
        <v>6.43</v>
      </c>
      <c r="CF416" s="7">
        <f>ROUND($I416*SUMIFS(Exceedance[Exceedance Profile],Exceedance[Month],'VER Hourly QC'!CF$1,Exceedance[Hour Ending],'VER Hourly QC'!CF$2,Exceedance[Technology],'VER Hourly QC'!$D416,Exceedance[Region],'VER Hourly QC'!$G416),2)</f>
        <v>5.6</v>
      </c>
      <c r="CG416" s="7">
        <f>ROUND($I416*SUMIFS(Exceedance[Exceedance Profile],Exceedance[Month],'VER Hourly QC'!CG$1,Exceedance[Hour Ending],'VER Hourly QC'!CG$2,Exceedance[Technology],'VER Hourly QC'!$D416,Exceedance[Region],'VER Hourly QC'!$G416),2)</f>
        <v>4.7699999999999996</v>
      </c>
      <c r="CH416" s="7">
        <f>ROUND($I416*SUMIFS(Exceedance[Exceedance Profile],Exceedance[Month],'VER Hourly QC'!CH$1,Exceedance[Hour Ending],'VER Hourly QC'!CH$2,Exceedance[Technology],'VER Hourly QC'!$D416,Exceedance[Region],'VER Hourly QC'!$G416),2)</f>
        <v>4.1100000000000003</v>
      </c>
      <c r="CI416" s="7">
        <f>ROUND($I416*SUMIFS(Exceedance[Exceedance Profile],Exceedance[Month],'VER Hourly QC'!CI$1,Exceedance[Hour Ending],'VER Hourly QC'!CI$2,Exceedance[Technology],'VER Hourly QC'!$D416,Exceedance[Region],'VER Hourly QC'!$G416),2)</f>
        <v>3.54</v>
      </c>
      <c r="CJ416" s="7">
        <f>ROUND($I416*SUMIFS(Exceedance[Exceedance Profile],Exceedance[Month],'VER Hourly QC'!CJ$1,Exceedance[Hour Ending],'VER Hourly QC'!CJ$2,Exceedance[Technology],'VER Hourly QC'!$D416,Exceedance[Region],'VER Hourly QC'!$G416),2)</f>
        <v>2.4700000000000002</v>
      </c>
      <c r="CK416" s="7">
        <f>ROUND($I416*SUMIFS(Exceedance[Exceedance Profile],Exceedance[Month],'VER Hourly QC'!CK$1,Exceedance[Hour Ending],'VER Hourly QC'!CK$2,Exceedance[Technology],'VER Hourly QC'!$D416,Exceedance[Region],'VER Hourly QC'!$G416),2)</f>
        <v>1.86</v>
      </c>
      <c r="CL416" s="7">
        <f>ROUND($I416*SUMIFS(Exceedance[Exceedance Profile],Exceedance[Month],'VER Hourly QC'!CL$1,Exceedance[Hour Ending],'VER Hourly QC'!CL$2,Exceedance[Technology],'VER Hourly QC'!$D416,Exceedance[Region],'VER Hourly QC'!$G416),2)</f>
        <v>1.74</v>
      </c>
      <c r="CM416" s="7">
        <f>ROUND($I416*SUMIFS(Exceedance[Exceedance Profile],Exceedance[Month],'VER Hourly QC'!CM$1,Exceedance[Hour Ending],'VER Hourly QC'!CM$2,Exceedance[Technology],'VER Hourly QC'!$D416,Exceedance[Region],'VER Hourly QC'!$G416),2)</f>
        <v>1.63</v>
      </c>
      <c r="CN416" s="7">
        <f>ROUND($I416*SUMIFS(Exceedance[Exceedance Profile],Exceedance[Month],'VER Hourly QC'!CN$1,Exceedance[Hour Ending],'VER Hourly QC'!CN$2,Exceedance[Technology],'VER Hourly QC'!$D416,Exceedance[Region],'VER Hourly QC'!$G416),2)</f>
        <v>1.52</v>
      </c>
      <c r="CO416" s="7">
        <f>ROUND($I416*SUMIFS(Exceedance[Exceedance Profile],Exceedance[Month],'VER Hourly QC'!CO$1,Exceedance[Hour Ending],'VER Hourly QC'!CO$2,Exceedance[Technology],'VER Hourly QC'!$D416,Exceedance[Region],'VER Hourly QC'!$G416),2)</f>
        <v>1.63</v>
      </c>
      <c r="CP416" s="7">
        <f>ROUND($I416*SUMIFS(Exceedance[Exceedance Profile],Exceedance[Month],'VER Hourly QC'!CP$1,Exceedance[Hour Ending],'VER Hourly QC'!CP$2,Exceedance[Technology],'VER Hourly QC'!$D416,Exceedance[Region],'VER Hourly QC'!$G416),2)</f>
        <v>1.79</v>
      </c>
      <c r="CQ416" s="7">
        <f>ROUND($I416*SUMIFS(Exceedance[Exceedance Profile],Exceedance[Month],'VER Hourly QC'!CQ$1,Exceedance[Hour Ending],'VER Hourly QC'!CQ$2,Exceedance[Technology],'VER Hourly QC'!$D416,Exceedance[Region],'VER Hourly QC'!$G416),2)</f>
        <v>2.71</v>
      </c>
      <c r="CR416" s="7">
        <f>ROUND($I416*SUMIFS(Exceedance[Exceedance Profile],Exceedance[Month],'VER Hourly QC'!CR$1,Exceedance[Hour Ending],'VER Hourly QC'!CR$2,Exceedance[Technology],'VER Hourly QC'!$D416,Exceedance[Region],'VER Hourly QC'!$G416),2)</f>
        <v>4.0599999999999996</v>
      </c>
      <c r="CS416" s="7">
        <f>ROUND($I416*SUMIFS(Exceedance[Exceedance Profile],Exceedance[Month],'VER Hourly QC'!CS$1,Exceedance[Hour Ending],'VER Hourly QC'!CS$2,Exceedance[Technology],'VER Hourly QC'!$D416,Exceedance[Region],'VER Hourly QC'!$G416),2)</f>
        <v>5.38</v>
      </c>
      <c r="CT416" s="7">
        <f>ROUND($I416*SUMIFS(Exceedance[Exceedance Profile],Exceedance[Month],'VER Hourly QC'!CT$1,Exceedance[Hour Ending],'VER Hourly QC'!CT$2,Exceedance[Technology],'VER Hourly QC'!$D416,Exceedance[Region],'VER Hourly QC'!$G416),2)</f>
        <v>6.47</v>
      </c>
      <c r="CU416" s="7">
        <f>ROUND($I416*SUMIFS(Exceedance[Exceedance Profile],Exceedance[Month],'VER Hourly QC'!CU$1,Exceedance[Hour Ending],'VER Hourly QC'!CU$2,Exceedance[Technology],'VER Hourly QC'!$D416,Exceedance[Region],'VER Hourly QC'!$G416),2)</f>
        <v>7.06</v>
      </c>
      <c r="CV416" s="7">
        <f>ROUND($I416*SUMIFS(Exceedance[Exceedance Profile],Exceedance[Month],'VER Hourly QC'!CV$1,Exceedance[Hour Ending],'VER Hourly QC'!CV$2,Exceedance[Technology],'VER Hourly QC'!$D416,Exceedance[Region],'VER Hourly QC'!$G416),2)</f>
        <v>7.26</v>
      </c>
      <c r="CW416" s="7">
        <f>ROUND($I416*SUMIFS(Exceedance[Exceedance Profile],Exceedance[Month],'VER Hourly QC'!CW$1,Exceedance[Hour Ending],'VER Hourly QC'!CW$2,Exceedance[Technology],'VER Hourly QC'!$D416,Exceedance[Region],'VER Hourly QC'!$G416),2)</f>
        <v>7.47</v>
      </c>
      <c r="CX416" s="7">
        <f>ROUND($I416*SUMIFS(Exceedance[Exceedance Profile],Exceedance[Month],'VER Hourly QC'!CX$1,Exceedance[Hour Ending],'VER Hourly QC'!CX$2,Exceedance[Technology],'VER Hourly QC'!$D416,Exceedance[Region],'VER Hourly QC'!$G416),2)</f>
        <v>7.89</v>
      </c>
      <c r="CY416" s="7">
        <f>ROUND($I416*SUMIFS(Exceedance[Exceedance Profile],Exceedance[Month],'VER Hourly QC'!CY$1,Exceedance[Hour Ending],'VER Hourly QC'!CY$2,Exceedance[Technology],'VER Hourly QC'!$D416,Exceedance[Region],'VER Hourly QC'!$G416),2)</f>
        <v>7.46</v>
      </c>
      <c r="CZ416" s="7">
        <f>ROUND($I416*SUMIFS(Exceedance[Exceedance Profile],Exceedance[Month],'VER Hourly QC'!CZ$1,Exceedance[Hour Ending],'VER Hourly QC'!CZ$2,Exceedance[Technology],'VER Hourly QC'!$D416,Exceedance[Region],'VER Hourly QC'!$G416),2)</f>
        <v>7.2</v>
      </c>
      <c r="DA416" s="7">
        <f>ROUND($I416*SUMIFS(Exceedance[Exceedance Profile],Exceedance[Month],'VER Hourly QC'!DA$1,Exceedance[Hour Ending],'VER Hourly QC'!DA$2,Exceedance[Technology],'VER Hourly QC'!$D416,Exceedance[Region],'VER Hourly QC'!$G416),2)</f>
        <v>7.27</v>
      </c>
      <c r="DB416" s="7">
        <f>ROUND($I416*SUMIFS(Exceedance[Exceedance Profile],Exceedance[Month],'VER Hourly QC'!DB$1,Exceedance[Hour Ending],'VER Hourly QC'!DB$2,Exceedance[Technology],'VER Hourly QC'!$D416,Exceedance[Region],'VER Hourly QC'!$G416),2)</f>
        <v>8.0299999999999994</v>
      </c>
      <c r="DC416" s="7">
        <f>ROUND($I416*SUMIFS(Exceedance[Exceedance Profile],Exceedance[Month],'VER Hourly QC'!DC$1,Exceedance[Hour Ending],'VER Hourly QC'!DC$2,Exceedance[Technology],'VER Hourly QC'!$D416,Exceedance[Region],'VER Hourly QC'!$G416),2)</f>
        <v>7.56</v>
      </c>
      <c r="DD416" s="7">
        <f>ROUND($I416*SUMIFS(Exceedance[Exceedance Profile],Exceedance[Month],'VER Hourly QC'!DD$1,Exceedance[Hour Ending],'VER Hourly QC'!DD$2,Exceedance[Technology],'VER Hourly QC'!$D416,Exceedance[Region],'VER Hourly QC'!$G416),2)</f>
        <v>7.4</v>
      </c>
      <c r="DE416" s="7">
        <f>ROUND($I416*SUMIFS(Exceedance[Exceedance Profile],Exceedance[Month],'VER Hourly QC'!DE$1,Exceedance[Hour Ending],'VER Hourly QC'!DE$2,Exceedance[Technology],'VER Hourly QC'!$D416,Exceedance[Region],'VER Hourly QC'!$G416),2)</f>
        <v>6.67</v>
      </c>
      <c r="DF416" s="7">
        <f>ROUND($I416*SUMIFS(Exceedance[Exceedance Profile],Exceedance[Month],'VER Hourly QC'!DF$1,Exceedance[Hour Ending],'VER Hourly QC'!DF$2,Exceedance[Technology],'VER Hourly QC'!$D416,Exceedance[Region],'VER Hourly QC'!$G416),2)</f>
        <v>5.5</v>
      </c>
      <c r="DG416" s="7">
        <f>ROUND($I416*SUMIFS(Exceedance[Exceedance Profile],Exceedance[Month],'VER Hourly QC'!DG$1,Exceedance[Hour Ending],'VER Hourly QC'!DG$2,Exceedance[Technology],'VER Hourly QC'!$D416,Exceedance[Region],'VER Hourly QC'!$G416),2)</f>
        <v>4.53</v>
      </c>
      <c r="DH416" s="7">
        <f>ROUND($I416*SUMIFS(Exceedance[Exceedance Profile],Exceedance[Month],'VER Hourly QC'!DH$1,Exceedance[Hour Ending],'VER Hourly QC'!DH$2,Exceedance[Technology],'VER Hourly QC'!$D416,Exceedance[Region],'VER Hourly QC'!$G416),2)</f>
        <v>3.39</v>
      </c>
      <c r="DI416" s="7">
        <f>ROUND($I416*SUMIFS(Exceedance[Exceedance Profile],Exceedance[Month],'VER Hourly QC'!DI$1,Exceedance[Hour Ending],'VER Hourly QC'!DI$2,Exceedance[Technology],'VER Hourly QC'!$D416,Exceedance[Region],'VER Hourly QC'!$G416),2)</f>
        <v>2.61</v>
      </c>
      <c r="DJ416" s="7">
        <f>ROUND($I416*SUMIFS(Exceedance[Exceedance Profile],Exceedance[Month],'VER Hourly QC'!DJ$1,Exceedance[Hour Ending],'VER Hourly QC'!DJ$2,Exceedance[Technology],'VER Hourly QC'!$D416,Exceedance[Region],'VER Hourly QC'!$G416),2)</f>
        <v>1.82</v>
      </c>
      <c r="DK416" s="7">
        <f>ROUND($I416*SUMIFS(Exceedance[Exceedance Profile],Exceedance[Month],'VER Hourly QC'!DK$1,Exceedance[Hour Ending],'VER Hourly QC'!DK$2,Exceedance[Technology],'VER Hourly QC'!$D416,Exceedance[Region],'VER Hourly QC'!$G416),2)</f>
        <v>1.47</v>
      </c>
      <c r="DL416" s="7">
        <f>ROUND($I416*SUMIFS(Exceedance[Exceedance Profile],Exceedance[Month],'VER Hourly QC'!DL$1,Exceedance[Hour Ending],'VER Hourly QC'!DL$2,Exceedance[Technology],'VER Hourly QC'!$D416,Exceedance[Region],'VER Hourly QC'!$G416),2)</f>
        <v>1.29</v>
      </c>
      <c r="DM416" s="7">
        <f>ROUND($I416*SUMIFS(Exceedance[Exceedance Profile],Exceedance[Month],'VER Hourly QC'!DM$1,Exceedance[Hour Ending],'VER Hourly QC'!DM$2,Exceedance[Technology],'VER Hourly QC'!$D416,Exceedance[Region],'VER Hourly QC'!$G416),2)</f>
        <v>1.21</v>
      </c>
      <c r="DN416" s="7">
        <f>ROUND($I416*SUMIFS(Exceedance[Exceedance Profile],Exceedance[Month],'VER Hourly QC'!DN$1,Exceedance[Hour Ending],'VER Hourly QC'!DN$2,Exceedance[Technology],'VER Hourly QC'!$D416,Exceedance[Region],'VER Hourly QC'!$G416),2)</f>
        <v>1.69</v>
      </c>
      <c r="DO416" s="7">
        <f>ROUND($I416*SUMIFS(Exceedance[Exceedance Profile],Exceedance[Month],'VER Hourly QC'!DO$1,Exceedance[Hour Ending],'VER Hourly QC'!DO$2,Exceedance[Technology],'VER Hourly QC'!$D416,Exceedance[Region],'VER Hourly QC'!$G416),2)</f>
        <v>2.78</v>
      </c>
      <c r="DP416" s="7">
        <f>ROUND($I416*SUMIFS(Exceedance[Exceedance Profile],Exceedance[Month],'VER Hourly QC'!DP$1,Exceedance[Hour Ending],'VER Hourly QC'!DP$2,Exceedance[Technology],'VER Hourly QC'!$D416,Exceedance[Region],'VER Hourly QC'!$G416),2)</f>
        <v>4.54</v>
      </c>
      <c r="DQ416" s="7">
        <f>ROUND($I416*SUMIFS(Exceedance[Exceedance Profile],Exceedance[Month],'VER Hourly QC'!DQ$1,Exceedance[Hour Ending],'VER Hourly QC'!DQ$2,Exceedance[Technology],'VER Hourly QC'!$D416,Exceedance[Region],'VER Hourly QC'!$G416),2)</f>
        <v>6.55</v>
      </c>
      <c r="DR416" s="7">
        <f>ROUND($I416*SUMIFS(Exceedance[Exceedance Profile],Exceedance[Month],'VER Hourly QC'!DR$1,Exceedance[Hour Ending],'VER Hourly QC'!DR$2,Exceedance[Technology],'VER Hourly QC'!$D416,Exceedance[Region],'VER Hourly QC'!$G416),2)</f>
        <v>7.6</v>
      </c>
      <c r="DS416" s="7">
        <f>ROUND($I416*SUMIFS(Exceedance[Exceedance Profile],Exceedance[Month],'VER Hourly QC'!DS$1,Exceedance[Hour Ending],'VER Hourly QC'!DS$2,Exceedance[Technology],'VER Hourly QC'!$D416,Exceedance[Region],'VER Hourly QC'!$G416),2)</f>
        <v>8.39</v>
      </c>
      <c r="DT416" s="7">
        <f>ROUND($I416*SUMIFS(Exceedance[Exceedance Profile],Exceedance[Month],'VER Hourly QC'!DT$1,Exceedance[Hour Ending],'VER Hourly QC'!DT$2,Exceedance[Technology],'VER Hourly QC'!$D416,Exceedance[Region],'VER Hourly QC'!$G416),2)</f>
        <v>8.19</v>
      </c>
      <c r="DU416" s="7">
        <f>ROUND($I416*SUMIFS(Exceedance[Exceedance Profile],Exceedance[Month],'VER Hourly QC'!DU$1,Exceedance[Hour Ending],'VER Hourly QC'!DU$2,Exceedance[Technology],'VER Hourly QC'!$D416,Exceedance[Region],'VER Hourly QC'!$G416),2)</f>
        <v>8.19</v>
      </c>
      <c r="DV416" s="7">
        <f>ROUND($I416*SUMIFS(Exceedance[Exceedance Profile],Exceedance[Month],'VER Hourly QC'!DV$1,Exceedance[Hour Ending],'VER Hourly QC'!DV$2,Exceedance[Technology],'VER Hourly QC'!$D416,Exceedance[Region],'VER Hourly QC'!$G416),2)</f>
        <v>8.36</v>
      </c>
      <c r="DW416" s="7">
        <f>ROUND($I416*SUMIFS(Exceedance[Exceedance Profile],Exceedance[Month],'VER Hourly QC'!DW$1,Exceedance[Hour Ending],'VER Hourly QC'!DW$2,Exceedance[Technology],'VER Hourly QC'!$D416,Exceedance[Region],'VER Hourly QC'!$G416),2)</f>
        <v>8.49</v>
      </c>
      <c r="DX416" s="7">
        <f>ROUND($I416*SUMIFS(Exceedance[Exceedance Profile],Exceedance[Month],'VER Hourly QC'!DX$1,Exceedance[Hour Ending],'VER Hourly QC'!DX$2,Exceedance[Technology],'VER Hourly QC'!$D416,Exceedance[Region],'VER Hourly QC'!$G416),2)</f>
        <v>8.6999999999999993</v>
      </c>
      <c r="DY416" s="7">
        <f>ROUND($I416*SUMIFS(Exceedance[Exceedance Profile],Exceedance[Month],'VER Hourly QC'!DY$1,Exceedance[Hour Ending],'VER Hourly QC'!DY$2,Exceedance[Technology],'VER Hourly QC'!$D416,Exceedance[Region],'VER Hourly QC'!$G416),2)</f>
        <v>8.16</v>
      </c>
      <c r="DZ416" s="7">
        <f>ROUND($I416*SUMIFS(Exceedance[Exceedance Profile],Exceedance[Month],'VER Hourly QC'!DZ$1,Exceedance[Hour Ending],'VER Hourly QC'!DZ$2,Exceedance[Technology],'VER Hourly QC'!$D416,Exceedance[Region],'VER Hourly QC'!$G416),2)</f>
        <v>8.01</v>
      </c>
      <c r="EA416" s="7">
        <f>ROUND($I416*SUMIFS(Exceedance[Exceedance Profile],Exceedance[Month],'VER Hourly QC'!EA$1,Exceedance[Hour Ending],'VER Hourly QC'!EA$2,Exceedance[Technology],'VER Hourly QC'!$D416,Exceedance[Region],'VER Hourly QC'!$G416),2)</f>
        <v>7.52</v>
      </c>
      <c r="EB416" s="7">
        <f>ROUND($I416*SUMIFS(Exceedance[Exceedance Profile],Exceedance[Month],'VER Hourly QC'!EB$1,Exceedance[Hour Ending],'VER Hourly QC'!EB$2,Exceedance[Technology],'VER Hourly QC'!$D416,Exceedance[Region],'VER Hourly QC'!$G416),2)</f>
        <v>6.91</v>
      </c>
      <c r="EC416" s="7">
        <f>ROUND($I416*SUMIFS(Exceedance[Exceedance Profile],Exceedance[Month],'VER Hourly QC'!EC$1,Exceedance[Hour Ending],'VER Hourly QC'!EC$2,Exceedance[Technology],'VER Hourly QC'!$D416,Exceedance[Region],'VER Hourly QC'!$G416),2)</f>
        <v>5.85</v>
      </c>
      <c r="ED416" s="7">
        <f>ROUND($I416*SUMIFS(Exceedance[Exceedance Profile],Exceedance[Month],'VER Hourly QC'!ED$1,Exceedance[Hour Ending],'VER Hourly QC'!ED$2,Exceedance[Technology],'VER Hourly QC'!$D416,Exceedance[Region],'VER Hourly QC'!$G416),2)</f>
        <v>5.09</v>
      </c>
      <c r="EE416" s="7">
        <f>ROUND($I416*SUMIFS(Exceedance[Exceedance Profile],Exceedance[Month],'VER Hourly QC'!EE$1,Exceedance[Hour Ending],'VER Hourly QC'!EE$2,Exceedance[Technology],'VER Hourly QC'!$D416,Exceedance[Region],'VER Hourly QC'!$G416),2)</f>
        <v>3.99</v>
      </c>
      <c r="EF416" s="7">
        <f>ROUND($I416*SUMIFS(Exceedance[Exceedance Profile],Exceedance[Month],'VER Hourly QC'!EF$1,Exceedance[Hour Ending],'VER Hourly QC'!EF$2,Exceedance[Technology],'VER Hourly QC'!$D416,Exceedance[Region],'VER Hourly QC'!$G416),2)</f>
        <v>2.82</v>
      </c>
      <c r="EG416" s="7">
        <f>ROUND($I416*SUMIFS(Exceedance[Exceedance Profile],Exceedance[Month],'VER Hourly QC'!EG$1,Exceedance[Hour Ending],'VER Hourly QC'!EG$2,Exceedance[Technology],'VER Hourly QC'!$D416,Exceedance[Region],'VER Hourly QC'!$G416),2)</f>
        <v>1.89</v>
      </c>
      <c r="EH416" s="7">
        <f>ROUND($I416*SUMIFS(Exceedance[Exceedance Profile],Exceedance[Month],'VER Hourly QC'!EH$1,Exceedance[Hour Ending],'VER Hourly QC'!EH$2,Exceedance[Technology],'VER Hourly QC'!$D416,Exceedance[Region],'VER Hourly QC'!$G416),2)</f>
        <v>1.49</v>
      </c>
      <c r="EI416" s="7">
        <f>ROUND($I416*SUMIFS(Exceedance[Exceedance Profile],Exceedance[Month],'VER Hourly QC'!EI$1,Exceedance[Hour Ending],'VER Hourly QC'!EI$2,Exceedance[Technology],'VER Hourly QC'!$D416,Exceedance[Region],'VER Hourly QC'!$G416),2)</f>
        <v>1</v>
      </c>
      <c r="EJ416" s="7">
        <f>ROUND($I416*SUMIFS(Exceedance[Exceedance Profile],Exceedance[Month],'VER Hourly QC'!EJ$1,Exceedance[Hour Ending],'VER Hourly QC'!EJ$2,Exceedance[Technology],'VER Hourly QC'!$D416,Exceedance[Region],'VER Hourly QC'!$G416),2)</f>
        <v>1.18</v>
      </c>
      <c r="EK416" s="7">
        <f>ROUND($I416*SUMIFS(Exceedance[Exceedance Profile],Exceedance[Month],'VER Hourly QC'!EK$1,Exceedance[Hour Ending],'VER Hourly QC'!EK$2,Exceedance[Technology],'VER Hourly QC'!$D416,Exceedance[Region],'VER Hourly QC'!$G416),2)</f>
        <v>1.23</v>
      </c>
      <c r="EL416" s="7">
        <f>ROUND($I416*SUMIFS(Exceedance[Exceedance Profile],Exceedance[Month],'VER Hourly QC'!EL$1,Exceedance[Hour Ending],'VER Hourly QC'!EL$2,Exceedance[Technology],'VER Hourly QC'!$D416,Exceedance[Region],'VER Hourly QC'!$G416),2)</f>
        <v>1.52</v>
      </c>
      <c r="EM416" s="7">
        <f>ROUND($I416*SUMIFS(Exceedance[Exceedance Profile],Exceedance[Month],'VER Hourly QC'!EM$1,Exceedance[Hour Ending],'VER Hourly QC'!EM$2,Exceedance[Technology],'VER Hourly QC'!$D416,Exceedance[Region],'VER Hourly QC'!$G416),2)</f>
        <v>2.35</v>
      </c>
      <c r="EN416" s="7">
        <f>ROUND($I416*SUMIFS(Exceedance[Exceedance Profile],Exceedance[Month],'VER Hourly QC'!EN$1,Exceedance[Hour Ending],'VER Hourly QC'!EN$2,Exceedance[Technology],'VER Hourly QC'!$D416,Exceedance[Region],'VER Hourly QC'!$G416),2)</f>
        <v>3.79</v>
      </c>
      <c r="EO416" s="7">
        <f>ROUND($I416*SUMIFS(Exceedance[Exceedance Profile],Exceedance[Month],'VER Hourly QC'!EO$1,Exceedance[Hour Ending],'VER Hourly QC'!EO$2,Exceedance[Technology],'VER Hourly QC'!$D416,Exceedance[Region],'VER Hourly QC'!$G416),2)</f>
        <v>5.24</v>
      </c>
      <c r="EP416" s="7">
        <f>ROUND($I416*SUMIFS(Exceedance[Exceedance Profile],Exceedance[Month],'VER Hourly QC'!EP$1,Exceedance[Hour Ending],'VER Hourly QC'!EP$2,Exceedance[Technology],'VER Hourly QC'!$D416,Exceedance[Region],'VER Hourly QC'!$G416),2)</f>
        <v>6.4</v>
      </c>
      <c r="EQ416" s="7">
        <f>ROUND($I416*SUMIFS(Exceedance[Exceedance Profile],Exceedance[Month],'VER Hourly QC'!EQ$1,Exceedance[Hour Ending],'VER Hourly QC'!EQ$2,Exceedance[Technology],'VER Hourly QC'!$D416,Exceedance[Region],'VER Hourly QC'!$G416),2)</f>
        <v>7.46</v>
      </c>
      <c r="ER416" s="7">
        <f>ROUND($I416*SUMIFS(Exceedance[Exceedance Profile],Exceedance[Month],'VER Hourly QC'!ER$1,Exceedance[Hour Ending],'VER Hourly QC'!ER$2,Exceedance[Technology],'VER Hourly QC'!$D416,Exceedance[Region],'VER Hourly QC'!$G416),2)</f>
        <v>8.2899999999999991</v>
      </c>
      <c r="ES416" s="7">
        <f>ROUND($I416*SUMIFS(Exceedance[Exceedance Profile],Exceedance[Month],'VER Hourly QC'!ES$1,Exceedance[Hour Ending],'VER Hourly QC'!ES$2,Exceedance[Technology],'VER Hourly QC'!$D416,Exceedance[Region],'VER Hourly QC'!$G416),2)</f>
        <v>9.09</v>
      </c>
      <c r="ET416" s="7">
        <f>ROUND($I416*SUMIFS(Exceedance[Exceedance Profile],Exceedance[Month],'VER Hourly QC'!ET$1,Exceedance[Hour Ending],'VER Hourly QC'!ET$2,Exceedance[Technology],'VER Hourly QC'!$D416,Exceedance[Region],'VER Hourly QC'!$G416),2)</f>
        <v>8.89</v>
      </c>
      <c r="EU416" s="7">
        <f>ROUND($I416*SUMIFS(Exceedance[Exceedance Profile],Exceedance[Month],'VER Hourly QC'!EU$1,Exceedance[Hour Ending],'VER Hourly QC'!EU$2,Exceedance[Technology],'VER Hourly QC'!$D416,Exceedance[Region],'VER Hourly QC'!$G416),2)</f>
        <v>8.85</v>
      </c>
      <c r="EV416" s="7">
        <f>ROUND($I416*SUMIFS(Exceedance[Exceedance Profile],Exceedance[Month],'VER Hourly QC'!EV$1,Exceedance[Hour Ending],'VER Hourly QC'!EV$2,Exceedance[Technology],'VER Hourly QC'!$D416,Exceedance[Region],'VER Hourly QC'!$G416),2)</f>
        <v>8.7799999999999994</v>
      </c>
      <c r="EW416" s="7">
        <f>ROUND($I416*SUMIFS(Exceedance[Exceedance Profile],Exceedance[Month],'VER Hourly QC'!EW$1,Exceedance[Hour Ending],'VER Hourly QC'!EW$2,Exceedance[Technology],'VER Hourly QC'!$D416,Exceedance[Region],'VER Hourly QC'!$G416),2)</f>
        <v>8.44</v>
      </c>
      <c r="EX416" s="7">
        <f>ROUND($I416*SUMIFS(Exceedance[Exceedance Profile],Exceedance[Month],'VER Hourly QC'!EX$1,Exceedance[Hour Ending],'VER Hourly QC'!EX$2,Exceedance[Technology],'VER Hourly QC'!$D416,Exceedance[Region],'VER Hourly QC'!$G416),2)</f>
        <v>8.9700000000000006</v>
      </c>
      <c r="EY416" s="7">
        <f>ROUND($I416*SUMIFS(Exceedance[Exceedance Profile],Exceedance[Month],'VER Hourly QC'!EY$1,Exceedance[Hour Ending],'VER Hourly QC'!EY$2,Exceedance[Technology],'VER Hourly QC'!$D416,Exceedance[Region],'VER Hourly QC'!$G416),2)</f>
        <v>8.2799999999999994</v>
      </c>
      <c r="EZ416" s="7">
        <f>ROUND($I416*SUMIFS(Exceedance[Exceedance Profile],Exceedance[Month],'VER Hourly QC'!EZ$1,Exceedance[Hour Ending],'VER Hourly QC'!EZ$2,Exceedance[Technology],'VER Hourly QC'!$D416,Exceedance[Region],'VER Hourly QC'!$G416),2)</f>
        <v>7.32</v>
      </c>
      <c r="FA416" s="7">
        <f>ROUND($I416*SUMIFS(Exceedance[Exceedance Profile],Exceedance[Month],'VER Hourly QC'!FA$1,Exceedance[Hour Ending],'VER Hourly QC'!FA$2,Exceedance[Technology],'VER Hourly QC'!$D416,Exceedance[Region],'VER Hourly QC'!$G416),2)</f>
        <v>6.59</v>
      </c>
      <c r="FB416" s="7">
        <f>ROUND($I416*SUMIFS(Exceedance[Exceedance Profile],Exceedance[Month],'VER Hourly QC'!FB$1,Exceedance[Hour Ending],'VER Hourly QC'!FB$2,Exceedance[Technology],'VER Hourly QC'!$D416,Exceedance[Region],'VER Hourly QC'!$G416),2)</f>
        <v>5.78</v>
      </c>
      <c r="FC416" s="7">
        <f>ROUND($I416*SUMIFS(Exceedance[Exceedance Profile],Exceedance[Month],'VER Hourly QC'!FC$1,Exceedance[Hour Ending],'VER Hourly QC'!FC$2,Exceedance[Technology],'VER Hourly QC'!$D416,Exceedance[Region],'VER Hourly QC'!$G416),2)</f>
        <v>4.5</v>
      </c>
      <c r="FD416" s="7">
        <f>ROUND($I416*SUMIFS(Exceedance[Exceedance Profile],Exceedance[Month],'VER Hourly QC'!FD$1,Exceedance[Hour Ending],'VER Hourly QC'!FD$2,Exceedance[Technology],'VER Hourly QC'!$D416,Exceedance[Region],'VER Hourly QC'!$G416),2)</f>
        <v>3.29</v>
      </c>
      <c r="FE416" s="7">
        <f>ROUND($I416*SUMIFS(Exceedance[Exceedance Profile],Exceedance[Month],'VER Hourly QC'!FE$1,Exceedance[Hour Ending],'VER Hourly QC'!FE$2,Exceedance[Technology],'VER Hourly QC'!$D416,Exceedance[Region],'VER Hourly QC'!$G416),2)</f>
        <v>2.02</v>
      </c>
      <c r="FF416" s="7">
        <f>ROUND($I416*SUMIFS(Exceedance[Exceedance Profile],Exceedance[Month],'VER Hourly QC'!FF$1,Exceedance[Hour Ending],'VER Hourly QC'!FF$2,Exceedance[Technology],'VER Hourly QC'!$D416,Exceedance[Region],'VER Hourly QC'!$G416),2)</f>
        <v>1.27</v>
      </c>
      <c r="FG416" s="7">
        <f>ROUND($I416*SUMIFS(Exceedance[Exceedance Profile],Exceedance[Month],'VER Hourly QC'!FG$1,Exceedance[Hour Ending],'VER Hourly QC'!FG$2,Exceedance[Technology],'VER Hourly QC'!$D416,Exceedance[Region],'VER Hourly QC'!$G416),2)</f>
        <v>0.93</v>
      </c>
      <c r="FH416" s="7">
        <f>ROUND($I416*SUMIFS(Exceedance[Exceedance Profile],Exceedance[Month],'VER Hourly QC'!FH$1,Exceedance[Hour Ending],'VER Hourly QC'!FH$2,Exceedance[Technology],'VER Hourly QC'!$D416,Exceedance[Region],'VER Hourly QC'!$G416),2)</f>
        <v>1.1299999999999999</v>
      </c>
      <c r="FI416" s="7">
        <f>ROUND($I416*SUMIFS(Exceedance[Exceedance Profile],Exceedance[Month],'VER Hourly QC'!FI$1,Exceedance[Hour Ending],'VER Hourly QC'!FI$2,Exceedance[Technology],'VER Hourly QC'!$D416,Exceedance[Region],'VER Hourly QC'!$G416),2)</f>
        <v>1.54</v>
      </c>
      <c r="FJ416" s="7">
        <f>ROUND($I416*SUMIFS(Exceedance[Exceedance Profile],Exceedance[Month],'VER Hourly QC'!FJ$1,Exceedance[Hour Ending],'VER Hourly QC'!FJ$2,Exceedance[Technology],'VER Hourly QC'!$D416,Exceedance[Region],'VER Hourly QC'!$G416),2)</f>
        <v>2.2000000000000002</v>
      </c>
      <c r="FK416" s="7">
        <f>ROUND($I416*SUMIFS(Exceedance[Exceedance Profile],Exceedance[Month],'VER Hourly QC'!FK$1,Exceedance[Hour Ending],'VER Hourly QC'!FK$2,Exceedance[Technology],'VER Hourly QC'!$D416,Exceedance[Region],'VER Hourly QC'!$G416),2)</f>
        <v>3.28</v>
      </c>
      <c r="FL416" s="7">
        <f>ROUND($I416*SUMIFS(Exceedance[Exceedance Profile],Exceedance[Month],'VER Hourly QC'!FL$1,Exceedance[Hour Ending],'VER Hourly QC'!FL$2,Exceedance[Technology],'VER Hourly QC'!$D416,Exceedance[Region],'VER Hourly QC'!$G416),2)</f>
        <v>4.5</v>
      </c>
      <c r="FM416" s="7">
        <f>ROUND($I416*SUMIFS(Exceedance[Exceedance Profile],Exceedance[Month],'VER Hourly QC'!FM$1,Exceedance[Hour Ending],'VER Hourly QC'!FM$2,Exceedance[Technology],'VER Hourly QC'!$D416,Exceedance[Region],'VER Hourly QC'!$G416),2)</f>
        <v>6.1</v>
      </c>
      <c r="FN416" s="7">
        <f>ROUND($I416*SUMIFS(Exceedance[Exceedance Profile],Exceedance[Month],'VER Hourly QC'!FN$1,Exceedance[Hour Ending],'VER Hourly QC'!FN$2,Exceedance[Technology],'VER Hourly QC'!$D416,Exceedance[Region],'VER Hourly QC'!$G416),2)</f>
        <v>7.43</v>
      </c>
      <c r="FO416" s="7">
        <f>ROUND($I416*SUMIFS(Exceedance[Exceedance Profile],Exceedance[Month],'VER Hourly QC'!FO$1,Exceedance[Hour Ending],'VER Hourly QC'!FO$2,Exceedance[Technology],'VER Hourly QC'!$D416,Exceedance[Region],'VER Hourly QC'!$G416),2)</f>
        <v>8.4499999999999993</v>
      </c>
      <c r="FP416" s="7">
        <f>ROUND($I416*SUMIFS(Exceedance[Exceedance Profile],Exceedance[Month],'VER Hourly QC'!FP$1,Exceedance[Hour Ending],'VER Hourly QC'!FP$2,Exceedance[Technology],'VER Hourly QC'!$D416,Exceedance[Region],'VER Hourly QC'!$G416),2)</f>
        <v>9.17</v>
      </c>
      <c r="FQ416" s="7">
        <f>ROUND($I416*SUMIFS(Exceedance[Exceedance Profile],Exceedance[Month],'VER Hourly QC'!FQ$1,Exceedance[Hour Ending],'VER Hourly QC'!FQ$2,Exceedance[Technology],'VER Hourly QC'!$D416,Exceedance[Region],'VER Hourly QC'!$G416),2)</f>
        <v>9.3800000000000008</v>
      </c>
      <c r="FR416" s="7">
        <f>ROUND($I416*SUMIFS(Exceedance[Exceedance Profile],Exceedance[Month],'VER Hourly QC'!FR$1,Exceedance[Hour Ending],'VER Hourly QC'!FR$2,Exceedance[Technology],'VER Hourly QC'!$D416,Exceedance[Region],'VER Hourly QC'!$G416),2)</f>
        <v>9.76</v>
      </c>
      <c r="FS416" s="7">
        <f>ROUND($I416*SUMIFS(Exceedance[Exceedance Profile],Exceedance[Month],'VER Hourly QC'!FS$1,Exceedance[Hour Ending],'VER Hourly QC'!FS$2,Exceedance[Technology],'VER Hourly QC'!$D416,Exceedance[Region],'VER Hourly QC'!$G416),2)</f>
        <v>9.7100000000000009</v>
      </c>
      <c r="FT416" s="7">
        <f>ROUND($I416*SUMIFS(Exceedance[Exceedance Profile],Exceedance[Month],'VER Hourly QC'!FT$1,Exceedance[Hour Ending],'VER Hourly QC'!FT$2,Exceedance[Technology],'VER Hourly QC'!$D416,Exceedance[Region],'VER Hourly QC'!$G416),2)</f>
        <v>9.5399999999999991</v>
      </c>
      <c r="FU416" s="7">
        <f>ROUND($I416*SUMIFS(Exceedance[Exceedance Profile],Exceedance[Month],'VER Hourly QC'!FU$1,Exceedance[Hour Ending],'VER Hourly QC'!FU$2,Exceedance[Technology],'VER Hourly QC'!$D416,Exceedance[Region],'VER Hourly QC'!$G416),2)</f>
        <v>9.2100000000000009</v>
      </c>
      <c r="FV416" s="7">
        <f>ROUND($I416*SUMIFS(Exceedance[Exceedance Profile],Exceedance[Month],'VER Hourly QC'!FV$1,Exceedance[Hour Ending],'VER Hourly QC'!FV$2,Exceedance[Technology],'VER Hourly QC'!$D416,Exceedance[Region],'VER Hourly QC'!$G416),2)</f>
        <v>7.37</v>
      </c>
      <c r="FW416" s="7">
        <f>ROUND($I416*SUMIFS(Exceedance[Exceedance Profile],Exceedance[Month],'VER Hourly QC'!FW$1,Exceedance[Hour Ending],'VER Hourly QC'!FW$2,Exceedance[Technology],'VER Hourly QC'!$D416,Exceedance[Region],'VER Hourly QC'!$G416),2)</f>
        <v>6.63</v>
      </c>
      <c r="FX416" s="7">
        <f>ROUND($I416*SUMIFS(Exceedance[Exceedance Profile],Exceedance[Month],'VER Hourly QC'!FX$1,Exceedance[Hour Ending],'VER Hourly QC'!FX$2,Exceedance[Technology],'VER Hourly QC'!$D416,Exceedance[Region],'VER Hourly QC'!$G416),2)</f>
        <v>5.72</v>
      </c>
      <c r="FY416" s="7">
        <f>ROUND($I416*SUMIFS(Exceedance[Exceedance Profile],Exceedance[Month],'VER Hourly QC'!FY$1,Exceedance[Hour Ending],'VER Hourly QC'!FY$2,Exceedance[Technology],'VER Hourly QC'!$D416,Exceedance[Region],'VER Hourly QC'!$G416),2)</f>
        <v>4.6399999999999997</v>
      </c>
      <c r="FZ416" s="7">
        <f>ROUND($I416*SUMIFS(Exceedance[Exceedance Profile],Exceedance[Month],'VER Hourly QC'!FZ$1,Exceedance[Hour Ending],'VER Hourly QC'!FZ$2,Exceedance[Technology],'VER Hourly QC'!$D416,Exceedance[Region],'VER Hourly QC'!$G416),2)</f>
        <v>4.08</v>
      </c>
      <c r="GA416" s="7">
        <f>ROUND($I416*SUMIFS(Exceedance[Exceedance Profile],Exceedance[Month],'VER Hourly QC'!GA$1,Exceedance[Hour Ending],'VER Hourly QC'!GA$2,Exceedance[Technology],'VER Hourly QC'!$D416,Exceedance[Region],'VER Hourly QC'!$G416),2)</f>
        <v>3.28</v>
      </c>
      <c r="GB416" s="7">
        <f>ROUND($I416*SUMIFS(Exceedance[Exceedance Profile],Exceedance[Month],'VER Hourly QC'!GB$1,Exceedance[Hour Ending],'VER Hourly QC'!GB$2,Exceedance[Technology],'VER Hourly QC'!$D416,Exceedance[Region],'VER Hourly QC'!$G416),2)</f>
        <v>2.27</v>
      </c>
      <c r="GC416" s="7">
        <f>ROUND($I416*SUMIFS(Exceedance[Exceedance Profile],Exceedance[Month],'VER Hourly QC'!GC$1,Exceedance[Hour Ending],'VER Hourly QC'!GC$2,Exceedance[Technology],'VER Hourly QC'!$D416,Exceedance[Region],'VER Hourly QC'!$G416),2)</f>
        <v>1.43</v>
      </c>
      <c r="GD416" s="7">
        <f>ROUND($I416*SUMIFS(Exceedance[Exceedance Profile],Exceedance[Month],'VER Hourly QC'!GD$1,Exceedance[Hour Ending],'VER Hourly QC'!GD$2,Exceedance[Technology],'VER Hourly QC'!$D416,Exceedance[Region],'VER Hourly QC'!$G416),2)</f>
        <v>1.04</v>
      </c>
      <c r="GE416" s="7">
        <f>ROUND($I416*SUMIFS(Exceedance[Exceedance Profile],Exceedance[Month],'VER Hourly QC'!GE$1,Exceedance[Hour Ending],'VER Hourly QC'!GE$2,Exceedance[Technology],'VER Hourly QC'!$D416,Exceedance[Region],'VER Hourly QC'!$G416),2)</f>
        <v>0.85</v>
      </c>
      <c r="GF416" s="7">
        <f>ROUND($I416*SUMIFS(Exceedance[Exceedance Profile],Exceedance[Month],'VER Hourly QC'!GF$1,Exceedance[Hour Ending],'VER Hourly QC'!GF$2,Exceedance[Technology],'VER Hourly QC'!$D416,Exceedance[Region],'VER Hourly QC'!$G416),2)</f>
        <v>0.96</v>
      </c>
      <c r="GG416" s="7">
        <f>ROUND($I416*SUMIFS(Exceedance[Exceedance Profile],Exceedance[Month],'VER Hourly QC'!GG$1,Exceedance[Hour Ending],'VER Hourly QC'!GG$2,Exceedance[Technology],'VER Hourly QC'!$D416,Exceedance[Region],'VER Hourly QC'!$G416),2)</f>
        <v>1.22</v>
      </c>
      <c r="GH416" s="7">
        <f>ROUND($I416*SUMIFS(Exceedance[Exceedance Profile],Exceedance[Month],'VER Hourly QC'!GH$1,Exceedance[Hour Ending],'VER Hourly QC'!GH$2,Exceedance[Technology],'VER Hourly QC'!$D416,Exceedance[Region],'VER Hourly QC'!$G416),2)</f>
        <v>1.77</v>
      </c>
      <c r="GI416" s="7">
        <f>ROUND($I416*SUMIFS(Exceedance[Exceedance Profile],Exceedance[Month],'VER Hourly QC'!GI$1,Exceedance[Hour Ending],'VER Hourly QC'!GI$2,Exceedance[Technology],'VER Hourly QC'!$D416,Exceedance[Region],'VER Hourly QC'!$G416),2)</f>
        <v>2.48</v>
      </c>
      <c r="GJ416" s="7">
        <f>ROUND($I416*SUMIFS(Exceedance[Exceedance Profile],Exceedance[Month],'VER Hourly QC'!GJ$1,Exceedance[Hour Ending],'VER Hourly QC'!GJ$2,Exceedance[Technology],'VER Hourly QC'!$D416,Exceedance[Region],'VER Hourly QC'!$G416),2)</f>
        <v>3.53</v>
      </c>
      <c r="GK416" s="7">
        <f>ROUND($I416*SUMIFS(Exceedance[Exceedance Profile],Exceedance[Month],'VER Hourly QC'!GK$1,Exceedance[Hour Ending],'VER Hourly QC'!GK$2,Exceedance[Technology],'VER Hourly QC'!$D416,Exceedance[Region],'VER Hourly QC'!$G416),2)</f>
        <v>4.68</v>
      </c>
      <c r="GL416" s="7">
        <f>ROUND($I416*SUMIFS(Exceedance[Exceedance Profile],Exceedance[Month],'VER Hourly QC'!GL$1,Exceedance[Hour Ending],'VER Hourly QC'!GL$2,Exceedance[Technology],'VER Hourly QC'!$D416,Exceedance[Region],'VER Hourly QC'!$G416),2)</f>
        <v>5.96</v>
      </c>
      <c r="GM416" s="7">
        <f>ROUND($I416*SUMIFS(Exceedance[Exceedance Profile],Exceedance[Month],'VER Hourly QC'!GM$1,Exceedance[Hour Ending],'VER Hourly QC'!GM$2,Exceedance[Technology],'VER Hourly QC'!$D416,Exceedance[Region],'VER Hourly QC'!$G416),2)</f>
        <v>6.86</v>
      </c>
      <c r="GN416" s="7">
        <f>ROUND($I416*SUMIFS(Exceedance[Exceedance Profile],Exceedance[Month],'VER Hourly QC'!GN$1,Exceedance[Hour Ending],'VER Hourly QC'!GN$2,Exceedance[Technology],'VER Hourly QC'!$D416,Exceedance[Region],'VER Hourly QC'!$G416),2)</f>
        <v>7.78</v>
      </c>
      <c r="GO416" s="7">
        <f>ROUND($I416*SUMIFS(Exceedance[Exceedance Profile],Exceedance[Month],'VER Hourly QC'!GO$1,Exceedance[Hour Ending],'VER Hourly QC'!GO$2,Exceedance[Technology],'VER Hourly QC'!$D416,Exceedance[Region],'VER Hourly QC'!$G416),2)</f>
        <v>8.31</v>
      </c>
      <c r="GP416" s="7">
        <f>ROUND($I416*SUMIFS(Exceedance[Exceedance Profile],Exceedance[Month],'VER Hourly QC'!GP$1,Exceedance[Hour Ending],'VER Hourly QC'!GP$2,Exceedance[Technology],'VER Hourly QC'!$D416,Exceedance[Region],'VER Hourly QC'!$G416),2)</f>
        <v>8.34</v>
      </c>
      <c r="GQ416" s="7">
        <f>ROUND($I416*SUMIFS(Exceedance[Exceedance Profile],Exceedance[Month],'VER Hourly QC'!GQ$1,Exceedance[Hour Ending],'VER Hourly QC'!GQ$2,Exceedance[Technology],'VER Hourly QC'!$D416,Exceedance[Region],'VER Hourly QC'!$G416),2)</f>
        <v>8.08</v>
      </c>
      <c r="GR416" s="7">
        <f>ROUND($I416*SUMIFS(Exceedance[Exceedance Profile],Exceedance[Month],'VER Hourly QC'!GR$1,Exceedance[Hour Ending],'VER Hourly QC'!GR$2,Exceedance[Technology],'VER Hourly QC'!$D416,Exceedance[Region],'VER Hourly QC'!$G416),2)</f>
        <v>7.9</v>
      </c>
      <c r="GS416" s="7">
        <f>ROUND($I416*SUMIFS(Exceedance[Exceedance Profile],Exceedance[Month],'VER Hourly QC'!GS$1,Exceedance[Hour Ending],'VER Hourly QC'!GS$2,Exceedance[Technology],'VER Hourly QC'!$D416,Exceedance[Region],'VER Hourly QC'!$G416),2)</f>
        <v>7.59</v>
      </c>
      <c r="GT416" s="7">
        <f>ROUND($I416*SUMIFS(Exceedance[Exceedance Profile],Exceedance[Month],'VER Hourly QC'!GT$1,Exceedance[Hour Ending],'VER Hourly QC'!GT$2,Exceedance[Technology],'VER Hourly QC'!$D416,Exceedance[Region],'VER Hourly QC'!$G416),2)</f>
        <v>5.01</v>
      </c>
      <c r="GU416" s="7">
        <f>ROUND($I416*SUMIFS(Exceedance[Exceedance Profile],Exceedance[Month],'VER Hourly QC'!GU$1,Exceedance[Hour Ending],'VER Hourly QC'!GU$2,Exceedance[Technology],'VER Hourly QC'!$D416,Exceedance[Region],'VER Hourly QC'!$G416),2)</f>
        <v>4.8499999999999996</v>
      </c>
      <c r="GV416" s="7">
        <f>ROUND($I416*SUMIFS(Exceedance[Exceedance Profile],Exceedance[Month],'VER Hourly QC'!GV$1,Exceedance[Hour Ending],'VER Hourly QC'!GV$2,Exceedance[Technology],'VER Hourly QC'!$D416,Exceedance[Region],'VER Hourly QC'!$G416),2)</f>
        <v>4.49</v>
      </c>
      <c r="GW416" s="7">
        <f>ROUND($I416*SUMIFS(Exceedance[Exceedance Profile],Exceedance[Month],'VER Hourly QC'!GW$1,Exceedance[Hour Ending],'VER Hourly QC'!GW$2,Exceedance[Technology],'VER Hourly QC'!$D416,Exceedance[Region],'VER Hourly QC'!$G416),2)</f>
        <v>3.45</v>
      </c>
      <c r="GX416" s="7">
        <f>ROUND($I416*SUMIFS(Exceedance[Exceedance Profile],Exceedance[Month],'VER Hourly QC'!GX$1,Exceedance[Hour Ending],'VER Hourly QC'!GX$2,Exceedance[Technology],'VER Hourly QC'!$D416,Exceedance[Region],'VER Hourly QC'!$G416),2)</f>
        <v>2.97</v>
      </c>
      <c r="GY416" s="7">
        <f>ROUND($I416*SUMIFS(Exceedance[Exceedance Profile],Exceedance[Month],'VER Hourly QC'!GY$1,Exceedance[Hour Ending],'VER Hourly QC'!GY$2,Exceedance[Technology],'VER Hourly QC'!$D416,Exceedance[Region],'VER Hourly QC'!$G416),2)</f>
        <v>2.52</v>
      </c>
      <c r="GZ416" s="7">
        <f>ROUND($I416*SUMIFS(Exceedance[Exceedance Profile],Exceedance[Month],'VER Hourly QC'!GZ$1,Exceedance[Hour Ending],'VER Hourly QC'!GZ$2,Exceedance[Technology],'VER Hourly QC'!$D416,Exceedance[Region],'VER Hourly QC'!$G416),2)</f>
        <v>1.9</v>
      </c>
      <c r="HA416" s="7">
        <f>ROUND($I416*SUMIFS(Exceedance[Exceedance Profile],Exceedance[Month],'VER Hourly QC'!HA$1,Exceedance[Hour Ending],'VER Hourly QC'!HA$2,Exceedance[Technology],'VER Hourly QC'!$D416,Exceedance[Region],'VER Hourly QC'!$G416),2)</f>
        <v>1.36</v>
      </c>
      <c r="HB416" s="7">
        <f>ROUND($I416*SUMIFS(Exceedance[Exceedance Profile],Exceedance[Month],'VER Hourly QC'!HB$1,Exceedance[Hour Ending],'VER Hourly QC'!HB$2,Exceedance[Technology],'VER Hourly QC'!$D416,Exceedance[Region],'VER Hourly QC'!$G416),2)</f>
        <v>1.04</v>
      </c>
      <c r="HC416" s="7">
        <f>ROUND($I416*SUMIFS(Exceedance[Exceedance Profile],Exceedance[Month],'VER Hourly QC'!HC$1,Exceedance[Hour Ending],'VER Hourly QC'!HC$2,Exceedance[Technology],'VER Hourly QC'!$D416,Exceedance[Region],'VER Hourly QC'!$G416),2)</f>
        <v>1.1299999999999999</v>
      </c>
      <c r="HD416" s="7">
        <f>ROUND($I416*SUMIFS(Exceedance[Exceedance Profile],Exceedance[Month],'VER Hourly QC'!HD$1,Exceedance[Hour Ending],'VER Hourly QC'!HD$2,Exceedance[Technology],'VER Hourly QC'!$D416,Exceedance[Region],'VER Hourly QC'!$G416),2)</f>
        <v>1.39</v>
      </c>
      <c r="HE416" s="7">
        <f>ROUND($I416*SUMIFS(Exceedance[Exceedance Profile],Exceedance[Month],'VER Hourly QC'!HE$1,Exceedance[Hour Ending],'VER Hourly QC'!HE$2,Exceedance[Technology],'VER Hourly QC'!$D416,Exceedance[Region],'VER Hourly QC'!$G416),2)</f>
        <v>1.62</v>
      </c>
      <c r="HF416" s="7">
        <f>ROUND($I416*SUMIFS(Exceedance[Exceedance Profile],Exceedance[Month],'VER Hourly QC'!HF$1,Exceedance[Hour Ending],'VER Hourly QC'!HF$2,Exceedance[Technology],'VER Hourly QC'!$D416,Exceedance[Region],'VER Hourly QC'!$G416),2)</f>
        <v>1.99</v>
      </c>
      <c r="HG416" s="7">
        <f>ROUND($I416*SUMIFS(Exceedance[Exceedance Profile],Exceedance[Month],'VER Hourly QC'!HG$1,Exceedance[Hour Ending],'VER Hourly QC'!HG$2,Exceedance[Technology],'VER Hourly QC'!$D416,Exceedance[Region],'VER Hourly QC'!$G416),2)</f>
        <v>2.4700000000000002</v>
      </c>
      <c r="HH416" s="7">
        <f>ROUND($I416*SUMIFS(Exceedance[Exceedance Profile],Exceedance[Month],'VER Hourly QC'!HH$1,Exceedance[Hour Ending],'VER Hourly QC'!HH$2,Exceedance[Technology],'VER Hourly QC'!$D416,Exceedance[Region],'VER Hourly QC'!$G416),2)</f>
        <v>3.24</v>
      </c>
      <c r="HI416" s="7">
        <f>ROUND($I416*SUMIFS(Exceedance[Exceedance Profile],Exceedance[Month],'VER Hourly QC'!HI$1,Exceedance[Hour Ending],'VER Hourly QC'!HI$2,Exceedance[Technology],'VER Hourly QC'!$D416,Exceedance[Region],'VER Hourly QC'!$G416),2)</f>
        <v>3.79</v>
      </c>
      <c r="HJ416" s="7">
        <f>ROUND($I416*SUMIFS(Exceedance[Exceedance Profile],Exceedance[Month],'VER Hourly QC'!HJ$1,Exceedance[Hour Ending],'VER Hourly QC'!HJ$2,Exceedance[Technology],'VER Hourly QC'!$D416,Exceedance[Region],'VER Hourly QC'!$G416),2)</f>
        <v>4.21</v>
      </c>
      <c r="HK416" s="7">
        <f>ROUND($I416*SUMIFS(Exceedance[Exceedance Profile],Exceedance[Month],'VER Hourly QC'!HK$1,Exceedance[Hour Ending],'VER Hourly QC'!HK$2,Exceedance[Technology],'VER Hourly QC'!$D416,Exceedance[Region],'VER Hourly QC'!$G416),2)</f>
        <v>4.9800000000000004</v>
      </c>
      <c r="HL416" s="7">
        <f>ROUND($I416*SUMIFS(Exceedance[Exceedance Profile],Exceedance[Month],'VER Hourly QC'!HL$1,Exceedance[Hour Ending],'VER Hourly QC'!HL$2,Exceedance[Technology],'VER Hourly QC'!$D416,Exceedance[Region],'VER Hourly QC'!$G416),2)</f>
        <v>5.75</v>
      </c>
      <c r="HM416" s="7">
        <f>ROUND($I416*SUMIFS(Exceedance[Exceedance Profile],Exceedance[Month],'VER Hourly QC'!HM$1,Exceedance[Hour Ending],'VER Hourly QC'!HM$2,Exceedance[Technology],'VER Hourly QC'!$D416,Exceedance[Region],'VER Hourly QC'!$G416),2)</f>
        <v>6.06</v>
      </c>
      <c r="HN416" s="7">
        <f>ROUND($I416*SUMIFS(Exceedance[Exceedance Profile],Exceedance[Month],'VER Hourly QC'!HN$1,Exceedance[Hour Ending],'VER Hourly QC'!HN$2,Exceedance[Technology],'VER Hourly QC'!$D416,Exceedance[Region],'VER Hourly QC'!$G416),2)</f>
        <v>5.98</v>
      </c>
      <c r="HO416" s="7">
        <f>ROUND($I416*SUMIFS(Exceedance[Exceedance Profile],Exceedance[Month],'VER Hourly QC'!HO$1,Exceedance[Hour Ending],'VER Hourly QC'!HO$2,Exceedance[Technology],'VER Hourly QC'!$D416,Exceedance[Region],'VER Hourly QC'!$G416),2)</f>
        <v>5.62</v>
      </c>
      <c r="HP416" s="7">
        <f>ROUND($I416*SUMIFS(Exceedance[Exceedance Profile],Exceedance[Month],'VER Hourly QC'!HP$1,Exceedance[Hour Ending],'VER Hourly QC'!HP$2,Exceedance[Technology],'VER Hourly QC'!$D416,Exceedance[Region],'VER Hourly QC'!$G416),2)</f>
        <v>5.25</v>
      </c>
      <c r="HQ416" s="7">
        <f>ROUND($I416*SUMIFS(Exceedance[Exceedance Profile],Exceedance[Month],'VER Hourly QC'!HQ$1,Exceedance[Hour Ending],'VER Hourly QC'!HQ$2,Exceedance[Technology],'VER Hourly QC'!$D416,Exceedance[Region],'VER Hourly QC'!$G416),2)</f>
        <v>4.9800000000000004</v>
      </c>
      <c r="HR416" s="7">
        <f>ROUND($I416*SUMIFS(Exceedance[Exceedance Profile],Exceedance[Month],'VER Hourly QC'!HR$1,Exceedance[Hour Ending],'VER Hourly QC'!HR$2,Exceedance[Technology],'VER Hourly QC'!$D416,Exceedance[Region],'VER Hourly QC'!$G416),2)</f>
        <v>2.2400000000000002</v>
      </c>
      <c r="HS416" s="7">
        <f>ROUND($I416*SUMIFS(Exceedance[Exceedance Profile],Exceedance[Month],'VER Hourly QC'!HS$1,Exceedance[Hour Ending],'VER Hourly QC'!HS$2,Exceedance[Technology],'VER Hourly QC'!$D416,Exceedance[Region],'VER Hourly QC'!$G416),2)</f>
        <v>2.17</v>
      </c>
      <c r="HT416" s="7">
        <f>ROUND($I416*SUMIFS(Exceedance[Exceedance Profile],Exceedance[Month],'VER Hourly QC'!HT$1,Exceedance[Hour Ending],'VER Hourly QC'!HT$2,Exceedance[Technology],'VER Hourly QC'!$D416,Exceedance[Region],'VER Hourly QC'!$G416),2)</f>
        <v>2.0699999999999998</v>
      </c>
      <c r="HU416" s="7">
        <f>ROUND($I416*SUMIFS(Exceedance[Exceedance Profile],Exceedance[Month],'VER Hourly QC'!HU$1,Exceedance[Hour Ending],'VER Hourly QC'!HU$2,Exceedance[Technology],'VER Hourly QC'!$D416,Exceedance[Region],'VER Hourly QC'!$G416),2)</f>
        <v>1.84</v>
      </c>
      <c r="HV416" s="7">
        <f>ROUND($I416*SUMIFS(Exceedance[Exceedance Profile],Exceedance[Month],'VER Hourly QC'!HV$1,Exceedance[Hour Ending],'VER Hourly QC'!HV$2,Exceedance[Technology],'VER Hourly QC'!$D416,Exceedance[Region],'VER Hourly QC'!$G416),2)</f>
        <v>1.69</v>
      </c>
      <c r="HW416" s="7">
        <f>ROUND($I416*SUMIFS(Exceedance[Exceedance Profile],Exceedance[Month],'VER Hourly QC'!HW$1,Exceedance[Hour Ending],'VER Hourly QC'!HW$2,Exceedance[Technology],'VER Hourly QC'!$D416,Exceedance[Region],'VER Hourly QC'!$G416),2)</f>
        <v>1.62</v>
      </c>
      <c r="HX416" s="7">
        <f>ROUND($I416*SUMIFS(Exceedance[Exceedance Profile],Exceedance[Month],'VER Hourly QC'!HX$1,Exceedance[Hour Ending],'VER Hourly QC'!HX$2,Exceedance[Technology],'VER Hourly QC'!$D416,Exceedance[Region],'VER Hourly QC'!$G416),2)</f>
        <v>1.1599999999999999</v>
      </c>
      <c r="HY416" s="7">
        <f>ROUND($I416*SUMIFS(Exceedance[Exceedance Profile],Exceedance[Month],'VER Hourly QC'!HY$1,Exceedance[Hour Ending],'VER Hourly QC'!HY$2,Exceedance[Technology],'VER Hourly QC'!$D416,Exceedance[Region],'VER Hourly QC'!$G416),2)</f>
        <v>0.85</v>
      </c>
      <c r="HZ416" s="7">
        <f>ROUND($I416*SUMIFS(Exceedance[Exceedance Profile],Exceedance[Month],'VER Hourly QC'!HZ$1,Exceedance[Hour Ending],'VER Hourly QC'!HZ$2,Exceedance[Technology],'VER Hourly QC'!$D416,Exceedance[Region],'VER Hourly QC'!$G416),2)</f>
        <v>0.71</v>
      </c>
      <c r="IA416" s="7">
        <f>ROUND($I416*SUMIFS(Exceedance[Exceedance Profile],Exceedance[Month],'VER Hourly QC'!IA$1,Exceedance[Hour Ending],'VER Hourly QC'!IA$2,Exceedance[Technology],'VER Hourly QC'!$D416,Exceedance[Region],'VER Hourly QC'!$G416),2)</f>
        <v>0.78</v>
      </c>
      <c r="IB416" s="7">
        <f>ROUND($I416*SUMIFS(Exceedance[Exceedance Profile],Exceedance[Month],'VER Hourly QC'!IB$1,Exceedance[Hour Ending],'VER Hourly QC'!IB$2,Exceedance[Technology],'VER Hourly QC'!$D416,Exceedance[Region],'VER Hourly QC'!$G416),2)</f>
        <v>1</v>
      </c>
      <c r="IC416" s="7">
        <f>ROUND($I416*SUMIFS(Exceedance[Exceedance Profile],Exceedance[Month],'VER Hourly QC'!IC$1,Exceedance[Hour Ending],'VER Hourly QC'!IC$2,Exceedance[Technology],'VER Hourly QC'!$D416,Exceedance[Region],'VER Hourly QC'!$G416),2)</f>
        <v>1.08</v>
      </c>
      <c r="ID416" s="7">
        <f>ROUND($I416*SUMIFS(Exceedance[Exceedance Profile],Exceedance[Month],'VER Hourly QC'!ID$1,Exceedance[Hour Ending],'VER Hourly QC'!ID$2,Exceedance[Technology],'VER Hourly QC'!$D416,Exceedance[Region],'VER Hourly QC'!$G416),2)</f>
        <v>1</v>
      </c>
      <c r="IE416" s="7">
        <f>ROUND($I416*SUMIFS(Exceedance[Exceedance Profile],Exceedance[Month],'VER Hourly QC'!IE$1,Exceedance[Hour Ending],'VER Hourly QC'!IE$2,Exceedance[Technology],'VER Hourly QC'!$D416,Exceedance[Region],'VER Hourly QC'!$G416),2)</f>
        <v>1.1299999999999999</v>
      </c>
      <c r="IF416" s="7">
        <f>ROUND($I416*SUMIFS(Exceedance[Exceedance Profile],Exceedance[Month],'VER Hourly QC'!IF$1,Exceedance[Hour Ending],'VER Hourly QC'!IF$2,Exceedance[Technology],'VER Hourly QC'!$D416,Exceedance[Region],'VER Hourly QC'!$G416),2)</f>
        <v>1.2</v>
      </c>
      <c r="IG416" s="7">
        <f>ROUND($I416*SUMIFS(Exceedance[Exceedance Profile],Exceedance[Month],'VER Hourly QC'!IG$1,Exceedance[Hour Ending],'VER Hourly QC'!IG$2,Exceedance[Technology],'VER Hourly QC'!$D416,Exceedance[Region],'VER Hourly QC'!$G416),2)</f>
        <v>1.48</v>
      </c>
      <c r="IH416" s="7">
        <f>ROUND($I416*SUMIFS(Exceedance[Exceedance Profile],Exceedance[Month],'VER Hourly QC'!IH$1,Exceedance[Hour Ending],'VER Hourly QC'!IH$2,Exceedance[Technology],'VER Hourly QC'!$D416,Exceedance[Region],'VER Hourly QC'!$G416),2)</f>
        <v>2</v>
      </c>
      <c r="II416" s="7">
        <f>ROUND($I416*SUMIFS(Exceedance[Exceedance Profile],Exceedance[Month],'VER Hourly QC'!II$1,Exceedance[Hour Ending],'VER Hourly QC'!II$2,Exceedance[Technology],'VER Hourly QC'!$D416,Exceedance[Region],'VER Hourly QC'!$G416),2)</f>
        <v>2.2599999999999998</v>
      </c>
      <c r="IJ416" s="7">
        <f>ROUND($I416*SUMIFS(Exceedance[Exceedance Profile],Exceedance[Month],'VER Hourly QC'!IJ$1,Exceedance[Hour Ending],'VER Hourly QC'!IJ$2,Exceedance[Technology],'VER Hourly QC'!$D416,Exceedance[Region],'VER Hourly QC'!$G416),2)</f>
        <v>2.57</v>
      </c>
      <c r="IK416" s="7">
        <f>ROUND($I416*SUMIFS(Exceedance[Exceedance Profile],Exceedance[Month],'VER Hourly QC'!IK$1,Exceedance[Hour Ending],'VER Hourly QC'!IK$2,Exceedance[Technology],'VER Hourly QC'!$D416,Exceedance[Region],'VER Hourly QC'!$G416),2)</f>
        <v>2.95</v>
      </c>
      <c r="IL416" s="7">
        <f>ROUND($I416*SUMIFS(Exceedance[Exceedance Profile],Exceedance[Month],'VER Hourly QC'!IL$1,Exceedance[Hour Ending],'VER Hourly QC'!IL$2,Exceedance[Technology],'VER Hourly QC'!$D416,Exceedance[Region],'VER Hourly QC'!$G416),2)</f>
        <v>2.66</v>
      </c>
      <c r="IM416" s="7">
        <f>ROUND($I416*SUMIFS(Exceedance[Exceedance Profile],Exceedance[Month],'VER Hourly QC'!IM$1,Exceedance[Hour Ending],'VER Hourly QC'!IM$2,Exceedance[Technology],'VER Hourly QC'!$D416,Exceedance[Region],'VER Hourly QC'!$G416),2)</f>
        <v>2.42</v>
      </c>
      <c r="IN416" s="7">
        <f>ROUND($I416*SUMIFS(Exceedance[Exceedance Profile],Exceedance[Month],'VER Hourly QC'!IN$1,Exceedance[Hour Ending],'VER Hourly QC'!IN$2,Exceedance[Technology],'VER Hourly QC'!$D416,Exceedance[Region],'VER Hourly QC'!$G416),2)</f>
        <v>2.21</v>
      </c>
      <c r="IO416" s="7">
        <f>ROUND($I416*SUMIFS(Exceedance[Exceedance Profile],Exceedance[Month],'VER Hourly QC'!IO$1,Exceedance[Hour Ending],'VER Hourly QC'!IO$2,Exceedance[Technology],'VER Hourly QC'!$D416,Exceedance[Region],'VER Hourly QC'!$G416),2)</f>
        <v>2.1800000000000002</v>
      </c>
      <c r="IP416" s="7">
        <f>ROUND($I416*SUMIFS(Exceedance[Exceedance Profile],Exceedance[Month],'VER Hourly QC'!IP$1,Exceedance[Hour Ending],'VER Hourly QC'!IP$2,Exceedance[Technology],'VER Hourly QC'!$D416,Exceedance[Region],'VER Hourly QC'!$G416),2)</f>
        <v>1.1499999999999999</v>
      </c>
      <c r="IQ416" s="7">
        <f>ROUND($I416*SUMIFS(Exceedance[Exceedance Profile],Exceedance[Month],'VER Hourly QC'!IQ$1,Exceedance[Hour Ending],'VER Hourly QC'!IQ$2,Exceedance[Technology],'VER Hourly QC'!$D416,Exceedance[Region],'VER Hourly QC'!$G416),2)</f>
        <v>1.28</v>
      </c>
      <c r="IR416" s="7">
        <f>ROUND($I416*SUMIFS(Exceedance[Exceedance Profile],Exceedance[Month],'VER Hourly QC'!IR$1,Exceedance[Hour Ending],'VER Hourly QC'!IR$2,Exceedance[Technology],'VER Hourly QC'!$D416,Exceedance[Region],'VER Hourly QC'!$G416),2)</f>
        <v>1.23</v>
      </c>
      <c r="IS416" s="7">
        <f>ROUND($I416*SUMIFS(Exceedance[Exceedance Profile],Exceedance[Month],'VER Hourly QC'!IS$1,Exceedance[Hour Ending],'VER Hourly QC'!IS$2,Exceedance[Technology],'VER Hourly QC'!$D416,Exceedance[Region],'VER Hourly QC'!$G416),2)</f>
        <v>1.29</v>
      </c>
      <c r="IT416" s="7">
        <f>ROUND($I416*SUMIFS(Exceedance[Exceedance Profile],Exceedance[Month],'VER Hourly QC'!IT$1,Exceedance[Hour Ending],'VER Hourly QC'!IT$2,Exceedance[Technology],'VER Hourly QC'!$D416,Exceedance[Region],'VER Hourly QC'!$G416),2)</f>
        <v>1.19</v>
      </c>
      <c r="IU416" s="7">
        <f>ROUND($I416*SUMIFS(Exceedance[Exceedance Profile],Exceedance[Month],'VER Hourly QC'!IU$1,Exceedance[Hour Ending],'VER Hourly QC'!IU$2,Exceedance[Technology],'VER Hourly QC'!$D416,Exceedance[Region],'VER Hourly QC'!$G416),2)</f>
        <v>1.17</v>
      </c>
      <c r="IV416" s="7">
        <f>ROUND($I416*SUMIFS(Exceedance[Exceedance Profile],Exceedance[Month],'VER Hourly QC'!IV$1,Exceedance[Hour Ending],'VER Hourly QC'!IV$2,Exceedance[Technology],'VER Hourly QC'!$D416,Exceedance[Region],'VER Hourly QC'!$G416),2)</f>
        <v>1.1000000000000001</v>
      </c>
      <c r="IW416" s="7">
        <f>ROUND($I416*SUMIFS(Exceedance[Exceedance Profile],Exceedance[Month],'VER Hourly QC'!IW$1,Exceedance[Hour Ending],'VER Hourly QC'!IW$2,Exceedance[Technology],'VER Hourly QC'!$D416,Exceedance[Region],'VER Hourly QC'!$G416),2)</f>
        <v>0.96</v>
      </c>
      <c r="IX416" s="7">
        <f>ROUND($I416*SUMIFS(Exceedance[Exceedance Profile],Exceedance[Month],'VER Hourly QC'!IX$1,Exceedance[Hour Ending],'VER Hourly QC'!IX$2,Exceedance[Technology],'VER Hourly QC'!$D416,Exceedance[Region],'VER Hourly QC'!$G416),2)</f>
        <v>1</v>
      </c>
      <c r="IY416" s="7">
        <f>ROUND($I416*SUMIFS(Exceedance[Exceedance Profile],Exceedance[Month],'VER Hourly QC'!IY$1,Exceedance[Hour Ending],'VER Hourly QC'!IY$2,Exceedance[Technology],'VER Hourly QC'!$D416,Exceedance[Region],'VER Hourly QC'!$G416),2)</f>
        <v>1.1299999999999999</v>
      </c>
      <c r="IZ416" s="7">
        <f>ROUND($I416*SUMIFS(Exceedance[Exceedance Profile],Exceedance[Month],'VER Hourly QC'!IZ$1,Exceedance[Hour Ending],'VER Hourly QC'!IZ$2,Exceedance[Technology],'VER Hourly QC'!$D416,Exceedance[Region],'VER Hourly QC'!$G416),2)</f>
        <v>1.24</v>
      </c>
      <c r="JA416" s="7">
        <f>ROUND($I416*SUMIFS(Exceedance[Exceedance Profile],Exceedance[Month],'VER Hourly QC'!JA$1,Exceedance[Hour Ending],'VER Hourly QC'!JA$2,Exceedance[Technology],'VER Hourly QC'!$D416,Exceedance[Region],'VER Hourly QC'!$G416),2)</f>
        <v>1.43</v>
      </c>
      <c r="JB416" s="7">
        <f>ROUND($I416*SUMIFS(Exceedance[Exceedance Profile],Exceedance[Month],'VER Hourly QC'!JB$1,Exceedance[Hour Ending],'VER Hourly QC'!JB$2,Exceedance[Technology],'VER Hourly QC'!$D416,Exceedance[Region],'VER Hourly QC'!$G416),2)</f>
        <v>1.37</v>
      </c>
      <c r="JC416" s="7">
        <f>ROUND($I416*SUMIFS(Exceedance[Exceedance Profile],Exceedance[Month],'VER Hourly QC'!JC$1,Exceedance[Hour Ending],'VER Hourly QC'!JC$2,Exceedance[Technology],'VER Hourly QC'!$D416,Exceedance[Region],'VER Hourly QC'!$G416),2)</f>
        <v>1.41</v>
      </c>
      <c r="JD416" s="7">
        <f>ROUND($I416*SUMIFS(Exceedance[Exceedance Profile],Exceedance[Month],'VER Hourly QC'!JD$1,Exceedance[Hour Ending],'VER Hourly QC'!JD$2,Exceedance[Technology],'VER Hourly QC'!$D416,Exceedance[Region],'VER Hourly QC'!$G416),2)</f>
        <v>1.49</v>
      </c>
      <c r="JE416" s="7">
        <f>ROUND($I416*SUMIFS(Exceedance[Exceedance Profile],Exceedance[Month],'VER Hourly QC'!JE$1,Exceedance[Hour Ending],'VER Hourly QC'!JE$2,Exceedance[Technology],'VER Hourly QC'!$D416,Exceedance[Region],'VER Hourly QC'!$G416),2)</f>
        <v>1.53</v>
      </c>
      <c r="JF416" s="7">
        <f>ROUND($I416*SUMIFS(Exceedance[Exceedance Profile],Exceedance[Month],'VER Hourly QC'!JF$1,Exceedance[Hour Ending],'VER Hourly QC'!JF$2,Exceedance[Technology],'VER Hourly QC'!$D416,Exceedance[Region],'VER Hourly QC'!$G416),2)</f>
        <v>1.34</v>
      </c>
      <c r="JG416" s="7">
        <f>ROUND($I416*SUMIFS(Exceedance[Exceedance Profile],Exceedance[Month],'VER Hourly QC'!JG$1,Exceedance[Hour Ending],'VER Hourly QC'!JG$2,Exceedance[Technology],'VER Hourly QC'!$D416,Exceedance[Region],'VER Hourly QC'!$G416),2)</f>
        <v>1.31</v>
      </c>
      <c r="JH416" s="7">
        <f>ROUND($I416*SUMIFS(Exceedance[Exceedance Profile],Exceedance[Month],'VER Hourly QC'!JH$1,Exceedance[Hour Ending],'VER Hourly QC'!JH$2,Exceedance[Technology],'VER Hourly QC'!$D416,Exceedance[Region],'VER Hourly QC'!$G416),2)</f>
        <v>1.59</v>
      </c>
      <c r="JI416" s="7">
        <f>ROUND($I416*SUMIFS(Exceedance[Exceedance Profile],Exceedance[Month],'VER Hourly QC'!JI$1,Exceedance[Hour Ending],'VER Hourly QC'!JI$2,Exceedance[Technology],'VER Hourly QC'!$D416,Exceedance[Region],'VER Hourly QC'!$G416),2)</f>
        <v>1.63</v>
      </c>
      <c r="JJ416" s="7">
        <f>ROUND($I416*SUMIFS(Exceedance[Exceedance Profile],Exceedance[Month],'VER Hourly QC'!JJ$1,Exceedance[Hour Ending],'VER Hourly QC'!JJ$2,Exceedance[Technology],'VER Hourly QC'!$D416,Exceedance[Region],'VER Hourly QC'!$G416),2)</f>
        <v>1.62</v>
      </c>
      <c r="JK416" s="7">
        <f>ROUND($I416*SUMIFS(Exceedance[Exceedance Profile],Exceedance[Month],'VER Hourly QC'!JK$1,Exceedance[Hour Ending],'VER Hourly QC'!JK$2,Exceedance[Technology],'VER Hourly QC'!$D416,Exceedance[Region],'VER Hourly QC'!$G416),2)</f>
        <v>1.45</v>
      </c>
      <c r="JL416" s="7">
        <f>ROUND($I416*SUMIFS(Exceedance[Exceedance Profile],Exceedance[Month],'VER Hourly QC'!JL$1,Exceedance[Hour Ending],'VER Hourly QC'!JL$2,Exceedance[Technology],'VER Hourly QC'!$D416,Exceedance[Region],'VER Hourly QC'!$G416),2)</f>
        <v>1.32</v>
      </c>
      <c r="JM416" s="7">
        <f>ROUND($I416*SUMIFS(Exceedance[Exceedance Profile],Exceedance[Month],'VER Hourly QC'!JM$1,Exceedance[Hour Ending],'VER Hourly QC'!JM$2,Exceedance[Technology],'VER Hourly QC'!$D416,Exceedance[Region],'VER Hourly QC'!$G416),2)</f>
        <v>1.22</v>
      </c>
      <c r="JN416" s="7">
        <f>ROUND($I416*SUMIFS(Exceedance[Exceedance Profile],Exceedance[Month],'VER Hourly QC'!JN$1,Exceedance[Hour Ending],'VER Hourly QC'!JN$2,Exceedance[Technology],'VER Hourly QC'!$D416,Exceedance[Region],'VER Hourly QC'!$G416),2)</f>
        <v>1.3</v>
      </c>
      <c r="JO416" s="7">
        <f>ROUND($I416*SUMIFS(Exceedance[Exceedance Profile],Exceedance[Month],'VER Hourly QC'!JO$1,Exceedance[Hour Ending],'VER Hourly QC'!JO$2,Exceedance[Technology],'VER Hourly QC'!$D416,Exceedance[Region],'VER Hourly QC'!$G416),2)</f>
        <v>1.33</v>
      </c>
      <c r="JP416" s="7">
        <f>ROUND($I416*SUMIFS(Exceedance[Exceedance Profile],Exceedance[Month],'VER Hourly QC'!JP$1,Exceedance[Hour Ending],'VER Hourly QC'!JP$2,Exceedance[Technology],'VER Hourly QC'!$D416,Exceedance[Region],'VER Hourly QC'!$G416),2)</f>
        <v>1.41</v>
      </c>
      <c r="JQ416" s="7">
        <f>ROUND($I416*SUMIFS(Exceedance[Exceedance Profile],Exceedance[Month],'VER Hourly QC'!JQ$1,Exceedance[Hour Ending],'VER Hourly QC'!JQ$2,Exceedance[Technology],'VER Hourly QC'!$D416,Exceedance[Region],'VER Hourly QC'!$G416),2)</f>
        <v>1.34</v>
      </c>
      <c r="JR416" s="7">
        <f>ROUND($I416*SUMIFS(Exceedance[Exceedance Profile],Exceedance[Month],'VER Hourly QC'!JR$1,Exceedance[Hour Ending],'VER Hourly QC'!JR$2,Exceedance[Technology],'VER Hourly QC'!$D416,Exceedance[Region],'VER Hourly QC'!$G416),2)</f>
        <v>1.41</v>
      </c>
      <c r="JS416" s="7">
        <f>ROUND($I416*SUMIFS(Exceedance[Exceedance Profile],Exceedance[Month],'VER Hourly QC'!JS$1,Exceedance[Hour Ending],'VER Hourly QC'!JS$2,Exceedance[Technology],'VER Hourly QC'!$D416,Exceedance[Region],'VER Hourly QC'!$G416),2)</f>
        <v>1.33</v>
      </c>
      <c r="JT416" s="7">
        <f>ROUND($I416*SUMIFS(Exceedance[Exceedance Profile],Exceedance[Month],'VER Hourly QC'!JT$1,Exceedance[Hour Ending],'VER Hourly QC'!JT$2,Exceedance[Technology],'VER Hourly QC'!$D416,Exceedance[Region],'VER Hourly QC'!$G416),2)</f>
        <v>1.18</v>
      </c>
      <c r="JU416" s="7">
        <f>ROUND($I416*SUMIFS(Exceedance[Exceedance Profile],Exceedance[Month],'VER Hourly QC'!JU$1,Exceedance[Hour Ending],'VER Hourly QC'!JU$2,Exceedance[Technology],'VER Hourly QC'!$D416,Exceedance[Region],'VER Hourly QC'!$G416),2)</f>
        <v>1.42</v>
      </c>
      <c r="JV416" s="7">
        <f>ROUND($I416*SUMIFS(Exceedance[Exceedance Profile],Exceedance[Month],'VER Hourly QC'!JV$1,Exceedance[Hour Ending],'VER Hourly QC'!JV$2,Exceedance[Technology],'VER Hourly QC'!$D416,Exceedance[Region],'VER Hourly QC'!$G416),2)</f>
        <v>1.32</v>
      </c>
      <c r="JW416" s="7">
        <f>ROUND($I416*SUMIFS(Exceedance[Exceedance Profile],Exceedance[Month],'VER Hourly QC'!JW$1,Exceedance[Hour Ending],'VER Hourly QC'!JW$2,Exceedance[Technology],'VER Hourly QC'!$D416,Exceedance[Region],'VER Hourly QC'!$G416),2)</f>
        <v>1.19</v>
      </c>
      <c r="JX416" s="7">
        <f>ROUND($I416*SUMIFS(Exceedance[Exceedance Profile],Exceedance[Month],'VER Hourly QC'!JX$1,Exceedance[Hour Ending],'VER Hourly QC'!JX$2,Exceedance[Technology],'VER Hourly QC'!$D416,Exceedance[Region],'VER Hourly QC'!$G416),2)</f>
        <v>1.17</v>
      </c>
      <c r="JY416" s="7">
        <f>ROUND($I416*SUMIFS(Exceedance[Exceedance Profile],Exceedance[Month],'VER Hourly QC'!JY$1,Exceedance[Hour Ending],'VER Hourly QC'!JY$2,Exceedance[Technology],'VER Hourly QC'!$D416,Exceedance[Region],'VER Hourly QC'!$G416),2)</f>
        <v>1.24</v>
      </c>
      <c r="JZ416" s="7">
        <f>ROUND($I416*SUMIFS(Exceedance[Exceedance Profile],Exceedance[Month],'VER Hourly QC'!JZ$1,Exceedance[Hour Ending],'VER Hourly QC'!JZ$2,Exceedance[Technology],'VER Hourly QC'!$D416,Exceedance[Region],'VER Hourly QC'!$G416),2)</f>
        <v>1.41</v>
      </c>
      <c r="KA416" s="7">
        <f>ROUND($I416*SUMIFS(Exceedance[Exceedance Profile],Exceedance[Month],'VER Hourly QC'!KA$1,Exceedance[Hour Ending],'VER Hourly QC'!KA$2,Exceedance[Technology],'VER Hourly QC'!$D416,Exceedance[Region],'VER Hourly QC'!$G416),2)</f>
        <v>1.57</v>
      </c>
      <c r="KB416" s="7">
        <f>ROUND($I416*SUMIFS(Exceedance[Exceedance Profile],Exceedance[Month],'VER Hourly QC'!KB$1,Exceedance[Hour Ending],'VER Hourly QC'!KB$2,Exceedance[Technology],'VER Hourly QC'!$D416,Exceedance[Region],'VER Hourly QC'!$G416),2)</f>
        <v>1.45</v>
      </c>
      <c r="KC416" s="7">
        <f>ROUND($I416*SUMIFS(Exceedance[Exceedance Profile],Exceedance[Month],'VER Hourly QC'!KC$1,Exceedance[Hour Ending],'VER Hourly QC'!KC$2,Exceedance[Technology],'VER Hourly QC'!$D416,Exceedance[Region],'VER Hourly QC'!$G416),2)</f>
        <v>1.23</v>
      </c>
      <c r="KD416" s="7">
        <f>ROUND($I416*SUMIFS(Exceedance[Exceedance Profile],Exceedance[Month],'VER Hourly QC'!KD$1,Exceedance[Hour Ending],'VER Hourly QC'!KD$2,Exceedance[Technology],'VER Hourly QC'!$D416,Exceedance[Region],'VER Hourly QC'!$G416),2)</f>
        <v>1.26</v>
      </c>
      <c r="KE416" s="7">
        <f>ROUND($I416*SUMIFS(Exceedance[Exceedance Profile],Exceedance[Month],'VER Hourly QC'!KE$1,Exceedance[Hour Ending],'VER Hourly QC'!KE$2,Exceedance[Technology],'VER Hourly QC'!$D416,Exceedance[Region],'VER Hourly QC'!$G416),2)</f>
        <v>1.28</v>
      </c>
      <c r="KF416" s="7">
        <f>ROUND($I416*SUMIFS(Exceedance[Exceedance Profile],Exceedance[Month],'VER Hourly QC'!KF$1,Exceedance[Hour Ending],'VER Hourly QC'!KF$2,Exceedance[Technology],'VER Hourly QC'!$D416,Exceedance[Region],'VER Hourly QC'!$G416),2)</f>
        <v>1.34</v>
      </c>
      <c r="KG416" s="7">
        <f>ROUND($I416*SUMIFS(Exceedance[Exceedance Profile],Exceedance[Month],'VER Hourly QC'!KG$1,Exceedance[Hour Ending],'VER Hourly QC'!KG$2,Exceedance[Technology],'VER Hourly QC'!$D416,Exceedance[Region],'VER Hourly QC'!$G416),2)</f>
        <v>1.3</v>
      </c>
      <c r="KH416" s="7">
        <f>ROUND($I416*SUMIFS(Exceedance[Exceedance Profile],Exceedance[Month],'VER Hourly QC'!KH$1,Exceedance[Hour Ending],'VER Hourly QC'!KH$2,Exceedance[Technology],'VER Hourly QC'!$D416,Exceedance[Region],'VER Hourly QC'!$G416),2)</f>
        <v>1.4</v>
      </c>
      <c r="KI416" s="7">
        <f>ROUND($I416*SUMIFS(Exceedance[Exceedance Profile],Exceedance[Month],'VER Hourly QC'!KI$1,Exceedance[Hour Ending],'VER Hourly QC'!KI$2,Exceedance[Technology],'VER Hourly QC'!$D416,Exceedance[Region],'VER Hourly QC'!$G416),2)</f>
        <v>1.51</v>
      </c>
      <c r="KJ416" s="7">
        <f>ROUND($I416*SUMIFS(Exceedance[Exceedance Profile],Exceedance[Month],'VER Hourly QC'!KJ$1,Exceedance[Hour Ending],'VER Hourly QC'!KJ$2,Exceedance[Technology],'VER Hourly QC'!$D416,Exceedance[Region],'VER Hourly QC'!$G416),2)</f>
        <v>1.55</v>
      </c>
      <c r="KK416" s="7">
        <f>ROUND($I416*SUMIFS(Exceedance[Exceedance Profile],Exceedance[Month],'VER Hourly QC'!KK$1,Exceedance[Hour Ending],'VER Hourly QC'!KK$2,Exceedance[Technology],'VER Hourly QC'!$D416,Exceedance[Region],'VER Hourly QC'!$G416),2)</f>
        <v>1.44</v>
      </c>
    </row>
    <row r="417" spans="1:297" x14ac:dyDescent="0.3">
      <c r="A417" t="s">
        <v>2365</v>
      </c>
      <c r="C417" t="s">
        <v>4441</v>
      </c>
      <c r="D417" t="str">
        <f t="shared" si="6"/>
        <v>Wind</v>
      </c>
      <c r="E417" t="s">
        <v>2809</v>
      </c>
      <c r="F417" t="s">
        <v>52</v>
      </c>
      <c r="G417" t="str" cm="1">
        <f t="array" ref="G417">INDEX($C$613:$C$621,MATCH(1,(E417=$B$613:$B$621)*(F417=$A$613:$A$622),0))</f>
        <v>Socal</v>
      </c>
      <c r="H417" t="s">
        <v>48</v>
      </c>
      <c r="I417">
        <f>VLOOKUP(A417,Mastergen[[RESOURCE_ID]:[NET_DEPENDABLE_CAPACITY]],4,FALSE)</f>
        <v>23.66</v>
      </c>
      <c r="J417" s="7">
        <f>ROUND($I417*SUMIFS(Exceedance[Exceedance Profile],Exceedance[Month],'VER Hourly QC'!J$1,Exceedance[Hour Ending],'VER Hourly QC'!J$2,Exceedance[Technology],'VER Hourly QC'!$D417,Exceedance[Region],'VER Hourly QC'!$G417),2)</f>
        <v>2.2000000000000002</v>
      </c>
      <c r="K417" s="7">
        <f>ROUND($I417*SUMIFS(Exceedance[Exceedance Profile],Exceedance[Month],'VER Hourly QC'!K$1,Exceedance[Hour Ending],'VER Hourly QC'!K$2,Exceedance[Technology],'VER Hourly QC'!$D417,Exceedance[Region],'VER Hourly QC'!$G417),2)</f>
        <v>2.2799999999999998</v>
      </c>
      <c r="L417" s="7">
        <f>ROUND($I417*SUMIFS(Exceedance[Exceedance Profile],Exceedance[Month],'VER Hourly QC'!L$1,Exceedance[Hour Ending],'VER Hourly QC'!L$2,Exceedance[Technology],'VER Hourly QC'!$D417,Exceedance[Region],'VER Hourly QC'!$G417),2)</f>
        <v>2.61</v>
      </c>
      <c r="M417" s="7">
        <f>ROUND($I417*SUMIFS(Exceedance[Exceedance Profile],Exceedance[Month],'VER Hourly QC'!M$1,Exceedance[Hour Ending],'VER Hourly QC'!M$2,Exceedance[Technology],'VER Hourly QC'!$D417,Exceedance[Region],'VER Hourly QC'!$G417),2)</f>
        <v>2.4500000000000002</v>
      </c>
      <c r="N417" s="7">
        <f>ROUND($I417*SUMIFS(Exceedance[Exceedance Profile],Exceedance[Month],'VER Hourly QC'!N$1,Exceedance[Hour Ending],'VER Hourly QC'!N$2,Exceedance[Technology],'VER Hourly QC'!$D417,Exceedance[Region],'VER Hourly QC'!$G417),2)</f>
        <v>2.4300000000000002</v>
      </c>
      <c r="O417" s="7">
        <f>ROUND($I417*SUMIFS(Exceedance[Exceedance Profile],Exceedance[Month],'VER Hourly QC'!O$1,Exceedance[Hour Ending],'VER Hourly QC'!O$2,Exceedance[Technology],'VER Hourly QC'!$D417,Exceedance[Region],'VER Hourly QC'!$G417),2)</f>
        <v>2.2599999999999998</v>
      </c>
      <c r="P417" s="7">
        <f>ROUND($I417*SUMIFS(Exceedance[Exceedance Profile],Exceedance[Month],'VER Hourly QC'!P$1,Exceedance[Hour Ending],'VER Hourly QC'!P$2,Exceedance[Technology],'VER Hourly QC'!$D417,Exceedance[Region],'VER Hourly QC'!$G417),2)</f>
        <v>1.85</v>
      </c>
      <c r="Q417" s="7">
        <f>ROUND($I417*SUMIFS(Exceedance[Exceedance Profile],Exceedance[Month],'VER Hourly QC'!Q$1,Exceedance[Hour Ending],'VER Hourly QC'!Q$2,Exceedance[Technology],'VER Hourly QC'!$D417,Exceedance[Region],'VER Hourly QC'!$G417),2)</f>
        <v>1.6</v>
      </c>
      <c r="R417" s="7">
        <f>ROUND($I417*SUMIFS(Exceedance[Exceedance Profile],Exceedance[Month],'VER Hourly QC'!R$1,Exceedance[Hour Ending],'VER Hourly QC'!R$2,Exceedance[Technology],'VER Hourly QC'!$D417,Exceedance[Region],'VER Hourly QC'!$G417),2)</f>
        <v>1.69</v>
      </c>
      <c r="S417" s="7">
        <f>ROUND($I417*SUMIFS(Exceedance[Exceedance Profile],Exceedance[Month],'VER Hourly QC'!S$1,Exceedance[Hour Ending],'VER Hourly QC'!S$2,Exceedance[Technology],'VER Hourly QC'!$D417,Exceedance[Region],'VER Hourly QC'!$G417),2)</f>
        <v>1.69</v>
      </c>
      <c r="T417" s="7">
        <f>ROUND($I417*SUMIFS(Exceedance[Exceedance Profile],Exceedance[Month],'VER Hourly QC'!T$1,Exceedance[Hour Ending],'VER Hourly QC'!T$2,Exceedance[Technology],'VER Hourly QC'!$D417,Exceedance[Region],'VER Hourly QC'!$G417),2)</f>
        <v>1.67</v>
      </c>
      <c r="U417" s="7">
        <f>ROUND($I417*SUMIFS(Exceedance[Exceedance Profile],Exceedance[Month],'VER Hourly QC'!U$1,Exceedance[Hour Ending],'VER Hourly QC'!U$2,Exceedance[Technology],'VER Hourly QC'!$D417,Exceedance[Region],'VER Hourly QC'!$G417),2)</f>
        <v>1.75</v>
      </c>
      <c r="V417" s="7">
        <f>ROUND($I417*SUMIFS(Exceedance[Exceedance Profile],Exceedance[Month],'VER Hourly QC'!V$1,Exceedance[Hour Ending],'VER Hourly QC'!V$2,Exceedance[Technology],'VER Hourly QC'!$D417,Exceedance[Region],'VER Hourly QC'!$G417),2)</f>
        <v>1.94</v>
      </c>
      <c r="W417" s="7">
        <f>ROUND($I417*SUMIFS(Exceedance[Exceedance Profile],Exceedance[Month],'VER Hourly QC'!W$1,Exceedance[Hour Ending],'VER Hourly QC'!W$2,Exceedance[Technology],'VER Hourly QC'!$D417,Exceedance[Region],'VER Hourly QC'!$G417),2)</f>
        <v>2.2200000000000002</v>
      </c>
      <c r="X417" s="7">
        <f>ROUND($I417*SUMIFS(Exceedance[Exceedance Profile],Exceedance[Month],'VER Hourly QC'!X$1,Exceedance[Hour Ending],'VER Hourly QC'!X$2,Exceedance[Technology],'VER Hourly QC'!$D417,Exceedance[Region],'VER Hourly QC'!$G417),2)</f>
        <v>2.21</v>
      </c>
      <c r="Y417" s="7">
        <f>ROUND($I417*SUMIFS(Exceedance[Exceedance Profile],Exceedance[Month],'VER Hourly QC'!Y$1,Exceedance[Hour Ending],'VER Hourly QC'!Y$2,Exceedance[Technology],'VER Hourly QC'!$D417,Exceedance[Region],'VER Hourly QC'!$G417),2)</f>
        <v>2.42</v>
      </c>
      <c r="Z417" s="7">
        <f>ROUND($I417*SUMIFS(Exceedance[Exceedance Profile],Exceedance[Month],'VER Hourly QC'!Z$1,Exceedance[Hour Ending],'VER Hourly QC'!Z$2,Exceedance[Technology],'VER Hourly QC'!$D417,Exceedance[Region],'VER Hourly QC'!$G417),2)</f>
        <v>2.12</v>
      </c>
      <c r="AA417" s="7">
        <f>ROUND($I417*SUMIFS(Exceedance[Exceedance Profile],Exceedance[Month],'VER Hourly QC'!AA$1,Exceedance[Hour Ending],'VER Hourly QC'!AA$2,Exceedance[Technology],'VER Hourly QC'!$D417,Exceedance[Region],'VER Hourly QC'!$G417),2)</f>
        <v>2.12</v>
      </c>
      <c r="AB417" s="7">
        <f>ROUND($I417*SUMIFS(Exceedance[Exceedance Profile],Exceedance[Month],'VER Hourly QC'!AB$1,Exceedance[Hour Ending],'VER Hourly QC'!AB$2,Exceedance[Technology],'VER Hourly QC'!$D417,Exceedance[Region],'VER Hourly QC'!$G417),2)</f>
        <v>1.99</v>
      </c>
      <c r="AC417" s="7">
        <f>ROUND($I417*SUMIFS(Exceedance[Exceedance Profile],Exceedance[Month],'VER Hourly QC'!AC$1,Exceedance[Hour Ending],'VER Hourly QC'!AC$2,Exceedance[Technology],'VER Hourly QC'!$D417,Exceedance[Region],'VER Hourly QC'!$G417),2)</f>
        <v>2.02</v>
      </c>
      <c r="AD417" s="7">
        <f>ROUND($I417*SUMIFS(Exceedance[Exceedance Profile],Exceedance[Month],'VER Hourly QC'!AD$1,Exceedance[Hour Ending],'VER Hourly QC'!AD$2,Exceedance[Technology],'VER Hourly QC'!$D417,Exceedance[Region],'VER Hourly QC'!$G417),2)</f>
        <v>1.94</v>
      </c>
      <c r="AE417" s="7">
        <f>ROUND($I417*SUMIFS(Exceedance[Exceedance Profile],Exceedance[Month],'VER Hourly QC'!AE$1,Exceedance[Hour Ending],'VER Hourly QC'!AE$2,Exceedance[Technology],'VER Hourly QC'!$D417,Exceedance[Region],'VER Hourly QC'!$G417),2)</f>
        <v>1.9</v>
      </c>
      <c r="AF417" s="7">
        <f>ROUND($I417*SUMIFS(Exceedance[Exceedance Profile],Exceedance[Month],'VER Hourly QC'!AF$1,Exceedance[Hour Ending],'VER Hourly QC'!AF$2,Exceedance[Technology],'VER Hourly QC'!$D417,Exceedance[Region],'VER Hourly QC'!$G417),2)</f>
        <v>1.98</v>
      </c>
      <c r="AG417" s="7">
        <f>ROUND($I417*SUMIFS(Exceedance[Exceedance Profile],Exceedance[Month],'VER Hourly QC'!AG$1,Exceedance[Hour Ending],'VER Hourly QC'!AG$2,Exceedance[Technology],'VER Hourly QC'!$D417,Exceedance[Region],'VER Hourly QC'!$G417),2)</f>
        <v>1.89</v>
      </c>
      <c r="AH417" s="7">
        <f>ROUND($I417*SUMIFS(Exceedance[Exceedance Profile],Exceedance[Month],'VER Hourly QC'!AH$1,Exceedance[Hour Ending],'VER Hourly QC'!AH$2,Exceedance[Technology],'VER Hourly QC'!$D417,Exceedance[Region],'VER Hourly QC'!$G417),2)</f>
        <v>2.93</v>
      </c>
      <c r="AI417" s="7">
        <f>ROUND($I417*SUMIFS(Exceedance[Exceedance Profile],Exceedance[Month],'VER Hourly QC'!AI$1,Exceedance[Hour Ending],'VER Hourly QC'!AI$2,Exceedance[Technology],'VER Hourly QC'!$D417,Exceedance[Region],'VER Hourly QC'!$G417),2)</f>
        <v>3.24</v>
      </c>
      <c r="AJ417" s="7">
        <f>ROUND($I417*SUMIFS(Exceedance[Exceedance Profile],Exceedance[Month],'VER Hourly QC'!AJ$1,Exceedance[Hour Ending],'VER Hourly QC'!AJ$2,Exceedance[Technology],'VER Hourly QC'!$D417,Exceedance[Region],'VER Hourly QC'!$G417),2)</f>
        <v>3.35</v>
      </c>
      <c r="AK417" s="7">
        <f>ROUND($I417*SUMIFS(Exceedance[Exceedance Profile],Exceedance[Month],'VER Hourly QC'!AK$1,Exceedance[Hour Ending],'VER Hourly QC'!AK$2,Exceedance[Technology],'VER Hourly QC'!$D417,Exceedance[Region],'VER Hourly QC'!$G417),2)</f>
        <v>3.17</v>
      </c>
      <c r="AL417" s="7">
        <f>ROUND($I417*SUMIFS(Exceedance[Exceedance Profile],Exceedance[Month],'VER Hourly QC'!AL$1,Exceedance[Hour Ending],'VER Hourly QC'!AL$2,Exceedance[Technology],'VER Hourly QC'!$D417,Exceedance[Region],'VER Hourly QC'!$G417),2)</f>
        <v>2.8</v>
      </c>
      <c r="AM417" s="7">
        <f>ROUND($I417*SUMIFS(Exceedance[Exceedance Profile],Exceedance[Month],'VER Hourly QC'!AM$1,Exceedance[Hour Ending],'VER Hourly QC'!AM$2,Exceedance[Technology],'VER Hourly QC'!$D417,Exceedance[Region],'VER Hourly QC'!$G417),2)</f>
        <v>2.64</v>
      </c>
      <c r="AN417" s="7">
        <f>ROUND($I417*SUMIFS(Exceedance[Exceedance Profile],Exceedance[Month],'VER Hourly QC'!AN$1,Exceedance[Hour Ending],'VER Hourly QC'!AN$2,Exceedance[Technology],'VER Hourly QC'!$D417,Exceedance[Region],'VER Hourly QC'!$G417),2)</f>
        <v>2.76</v>
      </c>
      <c r="AO417" s="7">
        <f>ROUND($I417*SUMIFS(Exceedance[Exceedance Profile],Exceedance[Month],'VER Hourly QC'!AO$1,Exceedance[Hour Ending],'VER Hourly QC'!AO$2,Exceedance[Technology],'VER Hourly QC'!$D417,Exceedance[Region],'VER Hourly QC'!$G417),2)</f>
        <v>2.79</v>
      </c>
      <c r="AP417" s="7">
        <f>ROUND($I417*SUMIFS(Exceedance[Exceedance Profile],Exceedance[Month],'VER Hourly QC'!AP$1,Exceedance[Hour Ending],'VER Hourly QC'!AP$2,Exceedance[Technology],'VER Hourly QC'!$D417,Exceedance[Region],'VER Hourly QC'!$G417),2)</f>
        <v>2.69</v>
      </c>
      <c r="AQ417" s="7">
        <f>ROUND($I417*SUMIFS(Exceedance[Exceedance Profile],Exceedance[Month],'VER Hourly QC'!AQ$1,Exceedance[Hour Ending],'VER Hourly QC'!AQ$2,Exceedance[Technology],'VER Hourly QC'!$D417,Exceedance[Region],'VER Hourly QC'!$G417),2)</f>
        <v>3.01</v>
      </c>
      <c r="AR417" s="7">
        <f>ROUND($I417*SUMIFS(Exceedance[Exceedance Profile],Exceedance[Month],'VER Hourly QC'!AR$1,Exceedance[Hour Ending],'VER Hourly QC'!AR$2,Exceedance[Technology],'VER Hourly QC'!$D417,Exceedance[Region],'VER Hourly QC'!$G417),2)</f>
        <v>3.13</v>
      </c>
      <c r="AS417" s="7">
        <f>ROUND($I417*SUMIFS(Exceedance[Exceedance Profile],Exceedance[Month],'VER Hourly QC'!AS$1,Exceedance[Hour Ending],'VER Hourly QC'!AS$2,Exceedance[Technology],'VER Hourly QC'!$D417,Exceedance[Region],'VER Hourly QC'!$G417),2)</f>
        <v>3.19</v>
      </c>
      <c r="AT417" s="7">
        <f>ROUND($I417*SUMIFS(Exceedance[Exceedance Profile],Exceedance[Month],'VER Hourly QC'!AT$1,Exceedance[Hour Ending],'VER Hourly QC'!AT$2,Exceedance[Technology],'VER Hourly QC'!$D417,Exceedance[Region],'VER Hourly QC'!$G417),2)</f>
        <v>3.71</v>
      </c>
      <c r="AU417" s="7">
        <f>ROUND($I417*SUMIFS(Exceedance[Exceedance Profile],Exceedance[Month],'VER Hourly QC'!AU$1,Exceedance[Hour Ending],'VER Hourly QC'!AU$2,Exceedance[Technology],'VER Hourly QC'!$D417,Exceedance[Region],'VER Hourly QC'!$G417),2)</f>
        <v>3.46</v>
      </c>
      <c r="AV417" s="7">
        <f>ROUND($I417*SUMIFS(Exceedance[Exceedance Profile],Exceedance[Month],'VER Hourly QC'!AV$1,Exceedance[Hour Ending],'VER Hourly QC'!AV$2,Exceedance[Technology],'VER Hourly QC'!$D417,Exceedance[Region],'VER Hourly QC'!$G417),2)</f>
        <v>3.98</v>
      </c>
      <c r="AW417" s="7">
        <f>ROUND($I417*SUMIFS(Exceedance[Exceedance Profile],Exceedance[Month],'VER Hourly QC'!AW$1,Exceedance[Hour Ending],'VER Hourly QC'!AW$2,Exceedance[Technology],'VER Hourly QC'!$D417,Exceedance[Region],'VER Hourly QC'!$G417),2)</f>
        <v>3.51</v>
      </c>
      <c r="AX417" s="7">
        <f>ROUND($I417*SUMIFS(Exceedance[Exceedance Profile],Exceedance[Month],'VER Hourly QC'!AX$1,Exceedance[Hour Ending],'VER Hourly QC'!AX$2,Exceedance[Technology],'VER Hourly QC'!$D417,Exceedance[Region],'VER Hourly QC'!$G417),2)</f>
        <v>4.21</v>
      </c>
      <c r="AY417" s="7">
        <f>ROUND($I417*SUMIFS(Exceedance[Exceedance Profile],Exceedance[Month],'VER Hourly QC'!AY$1,Exceedance[Hour Ending],'VER Hourly QC'!AY$2,Exceedance[Technology],'VER Hourly QC'!$D417,Exceedance[Region],'VER Hourly QC'!$G417),2)</f>
        <v>4.16</v>
      </c>
      <c r="AZ417" s="7">
        <f>ROUND($I417*SUMIFS(Exceedance[Exceedance Profile],Exceedance[Month],'VER Hourly QC'!AZ$1,Exceedance[Hour Ending],'VER Hourly QC'!AZ$2,Exceedance[Technology],'VER Hourly QC'!$D417,Exceedance[Region],'VER Hourly QC'!$G417),2)</f>
        <v>4.8</v>
      </c>
      <c r="BA417" s="7">
        <f>ROUND($I417*SUMIFS(Exceedance[Exceedance Profile],Exceedance[Month],'VER Hourly QC'!BA$1,Exceedance[Hour Ending],'VER Hourly QC'!BA$2,Exceedance[Technology],'VER Hourly QC'!$D417,Exceedance[Region],'VER Hourly QC'!$G417),2)</f>
        <v>4.6100000000000003</v>
      </c>
      <c r="BB417" s="7">
        <f>ROUND($I417*SUMIFS(Exceedance[Exceedance Profile],Exceedance[Month],'VER Hourly QC'!BB$1,Exceedance[Hour Ending],'VER Hourly QC'!BB$2,Exceedance[Technology],'VER Hourly QC'!$D417,Exceedance[Region],'VER Hourly QC'!$G417),2)</f>
        <v>4.66</v>
      </c>
      <c r="BC417" s="7">
        <f>ROUND($I417*SUMIFS(Exceedance[Exceedance Profile],Exceedance[Month],'VER Hourly QC'!BC$1,Exceedance[Hour Ending],'VER Hourly QC'!BC$2,Exceedance[Technology],'VER Hourly QC'!$D417,Exceedance[Region],'VER Hourly QC'!$G417),2)</f>
        <v>4.22</v>
      </c>
      <c r="BD417" s="7">
        <f>ROUND($I417*SUMIFS(Exceedance[Exceedance Profile],Exceedance[Month],'VER Hourly QC'!BD$1,Exceedance[Hour Ending],'VER Hourly QC'!BD$2,Exceedance[Technology],'VER Hourly QC'!$D417,Exceedance[Region],'VER Hourly QC'!$G417),2)</f>
        <v>3.8</v>
      </c>
      <c r="BE417" s="7">
        <f>ROUND($I417*SUMIFS(Exceedance[Exceedance Profile],Exceedance[Month],'VER Hourly QC'!BE$1,Exceedance[Hour Ending],'VER Hourly QC'!BE$2,Exceedance[Technology],'VER Hourly QC'!$D417,Exceedance[Region],'VER Hourly QC'!$G417),2)</f>
        <v>3.21</v>
      </c>
      <c r="BF417" s="7">
        <f>ROUND($I417*SUMIFS(Exceedance[Exceedance Profile],Exceedance[Month],'VER Hourly QC'!BF$1,Exceedance[Hour Ending],'VER Hourly QC'!BF$2,Exceedance[Technology],'VER Hourly QC'!$D417,Exceedance[Region],'VER Hourly QC'!$G417),2)</f>
        <v>4.78</v>
      </c>
      <c r="BG417" s="7">
        <f>ROUND($I417*SUMIFS(Exceedance[Exceedance Profile],Exceedance[Month],'VER Hourly QC'!BG$1,Exceedance[Hour Ending],'VER Hourly QC'!BG$2,Exceedance[Technology],'VER Hourly QC'!$D417,Exceedance[Region],'VER Hourly QC'!$G417),2)</f>
        <v>4.9800000000000004</v>
      </c>
      <c r="BH417" s="7">
        <f>ROUND($I417*SUMIFS(Exceedance[Exceedance Profile],Exceedance[Month],'VER Hourly QC'!BH$1,Exceedance[Hour Ending],'VER Hourly QC'!BH$2,Exceedance[Technology],'VER Hourly QC'!$D417,Exceedance[Region],'VER Hourly QC'!$G417),2)</f>
        <v>4.6500000000000004</v>
      </c>
      <c r="BI417" s="7">
        <f>ROUND($I417*SUMIFS(Exceedance[Exceedance Profile],Exceedance[Month],'VER Hourly QC'!BI$1,Exceedance[Hour Ending],'VER Hourly QC'!BI$2,Exceedance[Technology],'VER Hourly QC'!$D417,Exceedance[Region],'VER Hourly QC'!$G417),2)</f>
        <v>4.38</v>
      </c>
      <c r="BJ417" s="7">
        <f>ROUND($I417*SUMIFS(Exceedance[Exceedance Profile],Exceedance[Month],'VER Hourly QC'!BJ$1,Exceedance[Hour Ending],'VER Hourly QC'!BJ$2,Exceedance[Technology],'VER Hourly QC'!$D417,Exceedance[Region],'VER Hourly QC'!$G417),2)</f>
        <v>4.03</v>
      </c>
      <c r="BK417" s="7">
        <f>ROUND($I417*SUMIFS(Exceedance[Exceedance Profile],Exceedance[Month],'VER Hourly QC'!BK$1,Exceedance[Hour Ending],'VER Hourly QC'!BK$2,Exceedance[Technology],'VER Hourly QC'!$D417,Exceedance[Region],'VER Hourly QC'!$G417),2)</f>
        <v>3.45</v>
      </c>
      <c r="BL417" s="7">
        <f>ROUND($I417*SUMIFS(Exceedance[Exceedance Profile],Exceedance[Month],'VER Hourly QC'!BL$1,Exceedance[Hour Ending],'VER Hourly QC'!BL$2,Exceedance[Technology],'VER Hourly QC'!$D417,Exceedance[Region],'VER Hourly QC'!$G417),2)</f>
        <v>3.32</v>
      </c>
      <c r="BM417" s="7">
        <f>ROUND($I417*SUMIFS(Exceedance[Exceedance Profile],Exceedance[Month],'VER Hourly QC'!BM$1,Exceedance[Hour Ending],'VER Hourly QC'!BM$2,Exceedance[Technology],'VER Hourly QC'!$D417,Exceedance[Region],'VER Hourly QC'!$G417),2)</f>
        <v>3.17</v>
      </c>
      <c r="BN417" s="7">
        <f>ROUND($I417*SUMIFS(Exceedance[Exceedance Profile],Exceedance[Month],'VER Hourly QC'!BN$1,Exceedance[Hour Ending],'VER Hourly QC'!BN$2,Exceedance[Technology],'VER Hourly QC'!$D417,Exceedance[Region],'VER Hourly QC'!$G417),2)</f>
        <v>3.45</v>
      </c>
      <c r="BO417" s="7">
        <f>ROUND($I417*SUMIFS(Exceedance[Exceedance Profile],Exceedance[Month],'VER Hourly QC'!BO$1,Exceedance[Hour Ending],'VER Hourly QC'!BO$2,Exceedance[Technology],'VER Hourly QC'!$D417,Exceedance[Region],'VER Hourly QC'!$G417),2)</f>
        <v>3.04</v>
      </c>
      <c r="BP417" s="7">
        <f>ROUND($I417*SUMIFS(Exceedance[Exceedance Profile],Exceedance[Month],'VER Hourly QC'!BP$1,Exceedance[Hour Ending],'VER Hourly QC'!BP$2,Exceedance[Technology],'VER Hourly QC'!$D417,Exceedance[Region],'VER Hourly QC'!$G417),2)</f>
        <v>3.1</v>
      </c>
      <c r="BQ417" s="7">
        <f>ROUND($I417*SUMIFS(Exceedance[Exceedance Profile],Exceedance[Month],'VER Hourly QC'!BQ$1,Exceedance[Hour Ending],'VER Hourly QC'!BQ$2,Exceedance[Technology],'VER Hourly QC'!$D417,Exceedance[Region],'VER Hourly QC'!$G417),2)</f>
        <v>3.46</v>
      </c>
      <c r="BR417" s="7">
        <f>ROUND($I417*SUMIFS(Exceedance[Exceedance Profile],Exceedance[Month],'VER Hourly QC'!BR$1,Exceedance[Hour Ending],'VER Hourly QC'!BR$2,Exceedance[Technology],'VER Hourly QC'!$D417,Exceedance[Region],'VER Hourly QC'!$G417),2)</f>
        <v>3.86</v>
      </c>
      <c r="BS417" s="7">
        <f>ROUND($I417*SUMIFS(Exceedance[Exceedance Profile],Exceedance[Month],'VER Hourly QC'!BS$1,Exceedance[Hour Ending],'VER Hourly QC'!BS$2,Exceedance[Technology],'VER Hourly QC'!$D417,Exceedance[Region],'VER Hourly QC'!$G417),2)</f>
        <v>4.51</v>
      </c>
      <c r="BT417" s="7">
        <f>ROUND($I417*SUMIFS(Exceedance[Exceedance Profile],Exceedance[Month],'VER Hourly QC'!BT$1,Exceedance[Hour Ending],'VER Hourly QC'!BT$2,Exceedance[Technology],'VER Hourly QC'!$D417,Exceedance[Region],'VER Hourly QC'!$G417),2)</f>
        <v>4.74</v>
      </c>
      <c r="BU417" s="7">
        <f>ROUND($I417*SUMIFS(Exceedance[Exceedance Profile],Exceedance[Month],'VER Hourly QC'!BU$1,Exceedance[Hour Ending],'VER Hourly QC'!BU$2,Exceedance[Technology],'VER Hourly QC'!$D417,Exceedance[Region],'VER Hourly QC'!$G417),2)</f>
        <v>5.29</v>
      </c>
      <c r="BV417" s="7">
        <f>ROUND($I417*SUMIFS(Exceedance[Exceedance Profile],Exceedance[Month],'VER Hourly QC'!BV$1,Exceedance[Hour Ending],'VER Hourly QC'!BV$2,Exceedance[Technology],'VER Hourly QC'!$D417,Exceedance[Region],'VER Hourly QC'!$G417),2)</f>
        <v>5.42</v>
      </c>
      <c r="BW417" s="7">
        <f>ROUND($I417*SUMIFS(Exceedance[Exceedance Profile],Exceedance[Month],'VER Hourly QC'!BW$1,Exceedance[Hour Ending],'VER Hourly QC'!BW$2,Exceedance[Technology],'VER Hourly QC'!$D417,Exceedance[Region],'VER Hourly QC'!$G417),2)</f>
        <v>5.53</v>
      </c>
      <c r="BX417" s="7">
        <f>ROUND($I417*SUMIFS(Exceedance[Exceedance Profile],Exceedance[Month],'VER Hourly QC'!BX$1,Exceedance[Hour Ending],'VER Hourly QC'!BX$2,Exceedance[Technology],'VER Hourly QC'!$D417,Exceedance[Region],'VER Hourly QC'!$G417),2)</f>
        <v>5.37</v>
      </c>
      <c r="BY417" s="7">
        <f>ROUND($I417*SUMIFS(Exceedance[Exceedance Profile],Exceedance[Month],'VER Hourly QC'!BY$1,Exceedance[Hour Ending],'VER Hourly QC'!BY$2,Exceedance[Technology],'VER Hourly QC'!$D417,Exceedance[Region],'VER Hourly QC'!$G417),2)</f>
        <v>5.31</v>
      </c>
      <c r="BZ417" s="7">
        <f>ROUND($I417*SUMIFS(Exceedance[Exceedance Profile],Exceedance[Month],'VER Hourly QC'!BZ$1,Exceedance[Hour Ending],'VER Hourly QC'!BZ$2,Exceedance[Technology],'VER Hourly QC'!$D417,Exceedance[Region],'VER Hourly QC'!$G417),2)</f>
        <v>5.21</v>
      </c>
      <c r="CA417" s="7">
        <f>ROUND($I417*SUMIFS(Exceedance[Exceedance Profile],Exceedance[Month],'VER Hourly QC'!CA$1,Exceedance[Hour Ending],'VER Hourly QC'!CA$2,Exceedance[Technology],'VER Hourly QC'!$D417,Exceedance[Region],'VER Hourly QC'!$G417),2)</f>
        <v>5.27</v>
      </c>
      <c r="CB417" s="7">
        <f>ROUND($I417*SUMIFS(Exceedance[Exceedance Profile],Exceedance[Month],'VER Hourly QC'!CB$1,Exceedance[Hour Ending],'VER Hourly QC'!CB$2,Exceedance[Technology],'VER Hourly QC'!$D417,Exceedance[Region],'VER Hourly QC'!$G417),2)</f>
        <v>5.6</v>
      </c>
      <c r="CC417" s="7">
        <f>ROUND($I417*SUMIFS(Exceedance[Exceedance Profile],Exceedance[Month],'VER Hourly QC'!CC$1,Exceedance[Hour Ending],'VER Hourly QC'!CC$2,Exceedance[Technology],'VER Hourly QC'!$D417,Exceedance[Region],'VER Hourly QC'!$G417),2)</f>
        <v>5.05</v>
      </c>
      <c r="CD417" s="7">
        <f>ROUND($I417*SUMIFS(Exceedance[Exceedance Profile],Exceedance[Month],'VER Hourly QC'!CD$1,Exceedance[Hour Ending],'VER Hourly QC'!CD$2,Exceedance[Technology],'VER Hourly QC'!$D417,Exceedance[Region],'VER Hourly QC'!$G417),2)</f>
        <v>8.56</v>
      </c>
      <c r="CE417" s="7">
        <f>ROUND($I417*SUMIFS(Exceedance[Exceedance Profile],Exceedance[Month],'VER Hourly QC'!CE$1,Exceedance[Hour Ending],'VER Hourly QC'!CE$2,Exceedance[Technology],'VER Hourly QC'!$D417,Exceedance[Region],'VER Hourly QC'!$G417),2)</f>
        <v>7.66</v>
      </c>
      <c r="CF417" s="7">
        <f>ROUND($I417*SUMIFS(Exceedance[Exceedance Profile],Exceedance[Month],'VER Hourly QC'!CF$1,Exceedance[Hour Ending],'VER Hourly QC'!CF$2,Exceedance[Technology],'VER Hourly QC'!$D417,Exceedance[Region],'VER Hourly QC'!$G417),2)</f>
        <v>6.68</v>
      </c>
      <c r="CG417" s="7">
        <f>ROUND($I417*SUMIFS(Exceedance[Exceedance Profile],Exceedance[Month],'VER Hourly QC'!CG$1,Exceedance[Hour Ending],'VER Hourly QC'!CG$2,Exceedance[Technology],'VER Hourly QC'!$D417,Exceedance[Region],'VER Hourly QC'!$G417),2)</f>
        <v>5.69</v>
      </c>
      <c r="CH417" s="7">
        <f>ROUND($I417*SUMIFS(Exceedance[Exceedance Profile],Exceedance[Month],'VER Hourly QC'!CH$1,Exceedance[Hour Ending],'VER Hourly QC'!CH$2,Exceedance[Technology],'VER Hourly QC'!$D417,Exceedance[Region],'VER Hourly QC'!$G417),2)</f>
        <v>4.8899999999999997</v>
      </c>
      <c r="CI417" s="7">
        <f>ROUND($I417*SUMIFS(Exceedance[Exceedance Profile],Exceedance[Month],'VER Hourly QC'!CI$1,Exceedance[Hour Ending],'VER Hourly QC'!CI$2,Exceedance[Technology],'VER Hourly QC'!$D417,Exceedance[Region],'VER Hourly QC'!$G417),2)</f>
        <v>4.22</v>
      </c>
      <c r="CJ417" s="7">
        <f>ROUND($I417*SUMIFS(Exceedance[Exceedance Profile],Exceedance[Month],'VER Hourly QC'!CJ$1,Exceedance[Hour Ending],'VER Hourly QC'!CJ$2,Exceedance[Technology],'VER Hourly QC'!$D417,Exceedance[Region],'VER Hourly QC'!$G417),2)</f>
        <v>2.94</v>
      </c>
      <c r="CK417" s="7">
        <f>ROUND($I417*SUMIFS(Exceedance[Exceedance Profile],Exceedance[Month],'VER Hourly QC'!CK$1,Exceedance[Hour Ending],'VER Hourly QC'!CK$2,Exceedance[Technology],'VER Hourly QC'!$D417,Exceedance[Region],'VER Hourly QC'!$G417),2)</f>
        <v>2.2200000000000002</v>
      </c>
      <c r="CL417" s="7">
        <f>ROUND($I417*SUMIFS(Exceedance[Exceedance Profile],Exceedance[Month],'VER Hourly QC'!CL$1,Exceedance[Hour Ending],'VER Hourly QC'!CL$2,Exceedance[Technology],'VER Hourly QC'!$D417,Exceedance[Region],'VER Hourly QC'!$G417),2)</f>
        <v>2.0699999999999998</v>
      </c>
      <c r="CM417" s="7">
        <f>ROUND($I417*SUMIFS(Exceedance[Exceedance Profile],Exceedance[Month],'VER Hourly QC'!CM$1,Exceedance[Hour Ending],'VER Hourly QC'!CM$2,Exceedance[Technology],'VER Hourly QC'!$D417,Exceedance[Region],'VER Hourly QC'!$G417),2)</f>
        <v>1.95</v>
      </c>
      <c r="CN417" s="7">
        <f>ROUND($I417*SUMIFS(Exceedance[Exceedance Profile],Exceedance[Month],'VER Hourly QC'!CN$1,Exceedance[Hour Ending],'VER Hourly QC'!CN$2,Exceedance[Technology],'VER Hourly QC'!$D417,Exceedance[Region],'VER Hourly QC'!$G417),2)</f>
        <v>1.81</v>
      </c>
      <c r="CO417" s="7">
        <f>ROUND($I417*SUMIFS(Exceedance[Exceedance Profile],Exceedance[Month],'VER Hourly QC'!CO$1,Exceedance[Hour Ending],'VER Hourly QC'!CO$2,Exceedance[Technology],'VER Hourly QC'!$D417,Exceedance[Region],'VER Hourly QC'!$G417),2)</f>
        <v>1.95</v>
      </c>
      <c r="CP417" s="7">
        <f>ROUND($I417*SUMIFS(Exceedance[Exceedance Profile],Exceedance[Month],'VER Hourly QC'!CP$1,Exceedance[Hour Ending],'VER Hourly QC'!CP$2,Exceedance[Technology],'VER Hourly QC'!$D417,Exceedance[Region],'VER Hourly QC'!$G417),2)</f>
        <v>2.13</v>
      </c>
      <c r="CQ417" s="7">
        <f>ROUND($I417*SUMIFS(Exceedance[Exceedance Profile],Exceedance[Month],'VER Hourly QC'!CQ$1,Exceedance[Hour Ending],'VER Hourly QC'!CQ$2,Exceedance[Technology],'VER Hourly QC'!$D417,Exceedance[Region],'VER Hourly QC'!$G417),2)</f>
        <v>3.23</v>
      </c>
      <c r="CR417" s="7">
        <f>ROUND($I417*SUMIFS(Exceedance[Exceedance Profile],Exceedance[Month],'VER Hourly QC'!CR$1,Exceedance[Hour Ending],'VER Hourly QC'!CR$2,Exceedance[Technology],'VER Hourly QC'!$D417,Exceedance[Region],'VER Hourly QC'!$G417),2)</f>
        <v>4.84</v>
      </c>
      <c r="CS417" s="7">
        <f>ROUND($I417*SUMIFS(Exceedance[Exceedance Profile],Exceedance[Month],'VER Hourly QC'!CS$1,Exceedance[Hour Ending],'VER Hourly QC'!CS$2,Exceedance[Technology],'VER Hourly QC'!$D417,Exceedance[Region],'VER Hourly QC'!$G417),2)</f>
        <v>6.41</v>
      </c>
      <c r="CT417" s="7">
        <f>ROUND($I417*SUMIFS(Exceedance[Exceedance Profile],Exceedance[Month],'VER Hourly QC'!CT$1,Exceedance[Hour Ending],'VER Hourly QC'!CT$2,Exceedance[Technology],'VER Hourly QC'!$D417,Exceedance[Region],'VER Hourly QC'!$G417),2)</f>
        <v>7.71</v>
      </c>
      <c r="CU417" s="7">
        <f>ROUND($I417*SUMIFS(Exceedance[Exceedance Profile],Exceedance[Month],'VER Hourly QC'!CU$1,Exceedance[Hour Ending],'VER Hourly QC'!CU$2,Exceedance[Technology],'VER Hourly QC'!$D417,Exceedance[Region],'VER Hourly QC'!$G417),2)</f>
        <v>8.42</v>
      </c>
      <c r="CV417" s="7">
        <f>ROUND($I417*SUMIFS(Exceedance[Exceedance Profile],Exceedance[Month],'VER Hourly QC'!CV$1,Exceedance[Hour Ending],'VER Hourly QC'!CV$2,Exceedance[Technology],'VER Hourly QC'!$D417,Exceedance[Region],'VER Hourly QC'!$G417),2)</f>
        <v>8.66</v>
      </c>
      <c r="CW417" s="7">
        <f>ROUND($I417*SUMIFS(Exceedance[Exceedance Profile],Exceedance[Month],'VER Hourly QC'!CW$1,Exceedance[Hour Ending],'VER Hourly QC'!CW$2,Exceedance[Technology],'VER Hourly QC'!$D417,Exceedance[Region],'VER Hourly QC'!$G417),2)</f>
        <v>8.9</v>
      </c>
      <c r="CX417" s="7">
        <f>ROUND($I417*SUMIFS(Exceedance[Exceedance Profile],Exceedance[Month],'VER Hourly QC'!CX$1,Exceedance[Hour Ending],'VER Hourly QC'!CX$2,Exceedance[Technology],'VER Hourly QC'!$D417,Exceedance[Region],'VER Hourly QC'!$G417),2)</f>
        <v>9.4</v>
      </c>
      <c r="CY417" s="7">
        <f>ROUND($I417*SUMIFS(Exceedance[Exceedance Profile],Exceedance[Month],'VER Hourly QC'!CY$1,Exceedance[Hour Ending],'VER Hourly QC'!CY$2,Exceedance[Technology],'VER Hourly QC'!$D417,Exceedance[Region],'VER Hourly QC'!$G417),2)</f>
        <v>8.89</v>
      </c>
      <c r="CZ417" s="7">
        <f>ROUND($I417*SUMIFS(Exceedance[Exceedance Profile],Exceedance[Month],'VER Hourly QC'!CZ$1,Exceedance[Hour Ending],'VER Hourly QC'!CZ$2,Exceedance[Technology],'VER Hourly QC'!$D417,Exceedance[Region],'VER Hourly QC'!$G417),2)</f>
        <v>8.58</v>
      </c>
      <c r="DA417" s="7">
        <f>ROUND($I417*SUMIFS(Exceedance[Exceedance Profile],Exceedance[Month],'VER Hourly QC'!DA$1,Exceedance[Hour Ending],'VER Hourly QC'!DA$2,Exceedance[Technology],'VER Hourly QC'!$D417,Exceedance[Region],'VER Hourly QC'!$G417),2)</f>
        <v>8.67</v>
      </c>
      <c r="DB417" s="7">
        <f>ROUND($I417*SUMIFS(Exceedance[Exceedance Profile],Exceedance[Month],'VER Hourly QC'!DB$1,Exceedance[Hour Ending],'VER Hourly QC'!DB$2,Exceedance[Technology],'VER Hourly QC'!$D417,Exceedance[Region],'VER Hourly QC'!$G417),2)</f>
        <v>9.58</v>
      </c>
      <c r="DC417" s="7">
        <f>ROUND($I417*SUMIFS(Exceedance[Exceedance Profile],Exceedance[Month],'VER Hourly QC'!DC$1,Exceedance[Hour Ending],'VER Hourly QC'!DC$2,Exceedance[Technology],'VER Hourly QC'!$D417,Exceedance[Region],'VER Hourly QC'!$G417),2)</f>
        <v>9.01</v>
      </c>
      <c r="DD417" s="7">
        <f>ROUND($I417*SUMIFS(Exceedance[Exceedance Profile],Exceedance[Month],'VER Hourly QC'!DD$1,Exceedance[Hour Ending],'VER Hourly QC'!DD$2,Exceedance[Technology],'VER Hourly QC'!$D417,Exceedance[Region],'VER Hourly QC'!$G417),2)</f>
        <v>8.82</v>
      </c>
      <c r="DE417" s="7">
        <f>ROUND($I417*SUMIFS(Exceedance[Exceedance Profile],Exceedance[Month],'VER Hourly QC'!DE$1,Exceedance[Hour Ending],'VER Hourly QC'!DE$2,Exceedance[Technology],'VER Hourly QC'!$D417,Exceedance[Region],'VER Hourly QC'!$G417),2)</f>
        <v>7.95</v>
      </c>
      <c r="DF417" s="7">
        <f>ROUND($I417*SUMIFS(Exceedance[Exceedance Profile],Exceedance[Month],'VER Hourly QC'!DF$1,Exceedance[Hour Ending],'VER Hourly QC'!DF$2,Exceedance[Technology],'VER Hourly QC'!$D417,Exceedance[Region],'VER Hourly QC'!$G417),2)</f>
        <v>6.55</v>
      </c>
      <c r="DG417" s="7">
        <f>ROUND($I417*SUMIFS(Exceedance[Exceedance Profile],Exceedance[Month],'VER Hourly QC'!DG$1,Exceedance[Hour Ending],'VER Hourly QC'!DG$2,Exceedance[Technology],'VER Hourly QC'!$D417,Exceedance[Region],'VER Hourly QC'!$G417),2)</f>
        <v>5.4</v>
      </c>
      <c r="DH417" s="7">
        <f>ROUND($I417*SUMIFS(Exceedance[Exceedance Profile],Exceedance[Month],'VER Hourly QC'!DH$1,Exceedance[Hour Ending],'VER Hourly QC'!DH$2,Exceedance[Technology],'VER Hourly QC'!$D417,Exceedance[Region],'VER Hourly QC'!$G417),2)</f>
        <v>4.04</v>
      </c>
      <c r="DI417" s="7">
        <f>ROUND($I417*SUMIFS(Exceedance[Exceedance Profile],Exceedance[Month],'VER Hourly QC'!DI$1,Exceedance[Hour Ending],'VER Hourly QC'!DI$2,Exceedance[Technology],'VER Hourly QC'!$D417,Exceedance[Region],'VER Hourly QC'!$G417),2)</f>
        <v>3.11</v>
      </c>
      <c r="DJ417" s="7">
        <f>ROUND($I417*SUMIFS(Exceedance[Exceedance Profile],Exceedance[Month],'VER Hourly QC'!DJ$1,Exceedance[Hour Ending],'VER Hourly QC'!DJ$2,Exceedance[Technology],'VER Hourly QC'!$D417,Exceedance[Region],'VER Hourly QC'!$G417),2)</f>
        <v>2.17</v>
      </c>
      <c r="DK417" s="7">
        <f>ROUND($I417*SUMIFS(Exceedance[Exceedance Profile],Exceedance[Month],'VER Hourly QC'!DK$1,Exceedance[Hour Ending],'VER Hourly QC'!DK$2,Exceedance[Technology],'VER Hourly QC'!$D417,Exceedance[Region],'VER Hourly QC'!$G417),2)</f>
        <v>1.75</v>
      </c>
      <c r="DL417" s="7">
        <f>ROUND($I417*SUMIFS(Exceedance[Exceedance Profile],Exceedance[Month],'VER Hourly QC'!DL$1,Exceedance[Hour Ending],'VER Hourly QC'!DL$2,Exceedance[Technology],'VER Hourly QC'!$D417,Exceedance[Region],'VER Hourly QC'!$G417),2)</f>
        <v>1.54</v>
      </c>
      <c r="DM417" s="7">
        <f>ROUND($I417*SUMIFS(Exceedance[Exceedance Profile],Exceedance[Month],'VER Hourly QC'!DM$1,Exceedance[Hour Ending],'VER Hourly QC'!DM$2,Exceedance[Technology],'VER Hourly QC'!$D417,Exceedance[Region],'VER Hourly QC'!$G417),2)</f>
        <v>1.44</v>
      </c>
      <c r="DN417" s="7">
        <f>ROUND($I417*SUMIFS(Exceedance[Exceedance Profile],Exceedance[Month],'VER Hourly QC'!DN$1,Exceedance[Hour Ending],'VER Hourly QC'!DN$2,Exceedance[Technology],'VER Hourly QC'!$D417,Exceedance[Region],'VER Hourly QC'!$G417),2)</f>
        <v>2.0099999999999998</v>
      </c>
      <c r="DO417" s="7">
        <f>ROUND($I417*SUMIFS(Exceedance[Exceedance Profile],Exceedance[Month],'VER Hourly QC'!DO$1,Exceedance[Hour Ending],'VER Hourly QC'!DO$2,Exceedance[Technology],'VER Hourly QC'!$D417,Exceedance[Region],'VER Hourly QC'!$G417),2)</f>
        <v>3.32</v>
      </c>
      <c r="DP417" s="7">
        <f>ROUND($I417*SUMIFS(Exceedance[Exceedance Profile],Exceedance[Month],'VER Hourly QC'!DP$1,Exceedance[Hour Ending],'VER Hourly QC'!DP$2,Exceedance[Technology],'VER Hourly QC'!$D417,Exceedance[Region],'VER Hourly QC'!$G417),2)</f>
        <v>5.41</v>
      </c>
      <c r="DQ417" s="7">
        <f>ROUND($I417*SUMIFS(Exceedance[Exceedance Profile],Exceedance[Month],'VER Hourly QC'!DQ$1,Exceedance[Hour Ending],'VER Hourly QC'!DQ$2,Exceedance[Technology],'VER Hourly QC'!$D417,Exceedance[Region],'VER Hourly QC'!$G417),2)</f>
        <v>7.81</v>
      </c>
      <c r="DR417" s="7">
        <f>ROUND($I417*SUMIFS(Exceedance[Exceedance Profile],Exceedance[Month],'VER Hourly QC'!DR$1,Exceedance[Hour Ending],'VER Hourly QC'!DR$2,Exceedance[Technology],'VER Hourly QC'!$D417,Exceedance[Region],'VER Hourly QC'!$G417),2)</f>
        <v>9.06</v>
      </c>
      <c r="DS417" s="7">
        <f>ROUND($I417*SUMIFS(Exceedance[Exceedance Profile],Exceedance[Month],'VER Hourly QC'!DS$1,Exceedance[Hour Ending],'VER Hourly QC'!DS$2,Exceedance[Technology],'VER Hourly QC'!$D417,Exceedance[Region],'VER Hourly QC'!$G417),2)</f>
        <v>10</v>
      </c>
      <c r="DT417" s="7">
        <f>ROUND($I417*SUMIFS(Exceedance[Exceedance Profile],Exceedance[Month],'VER Hourly QC'!DT$1,Exceedance[Hour Ending],'VER Hourly QC'!DT$2,Exceedance[Technology],'VER Hourly QC'!$D417,Exceedance[Region],'VER Hourly QC'!$G417),2)</f>
        <v>9.76</v>
      </c>
      <c r="DU417" s="7">
        <f>ROUND($I417*SUMIFS(Exceedance[Exceedance Profile],Exceedance[Month],'VER Hourly QC'!DU$1,Exceedance[Hour Ending],'VER Hourly QC'!DU$2,Exceedance[Technology],'VER Hourly QC'!$D417,Exceedance[Region],'VER Hourly QC'!$G417),2)</f>
        <v>9.76</v>
      </c>
      <c r="DV417" s="7">
        <f>ROUND($I417*SUMIFS(Exceedance[Exceedance Profile],Exceedance[Month],'VER Hourly QC'!DV$1,Exceedance[Hour Ending],'VER Hourly QC'!DV$2,Exceedance[Technology],'VER Hourly QC'!$D417,Exceedance[Region],'VER Hourly QC'!$G417),2)</f>
        <v>9.9600000000000009</v>
      </c>
      <c r="DW417" s="7">
        <f>ROUND($I417*SUMIFS(Exceedance[Exceedance Profile],Exceedance[Month],'VER Hourly QC'!DW$1,Exceedance[Hour Ending],'VER Hourly QC'!DW$2,Exceedance[Technology],'VER Hourly QC'!$D417,Exceedance[Region],'VER Hourly QC'!$G417),2)</f>
        <v>10.119999999999999</v>
      </c>
      <c r="DX417" s="7">
        <f>ROUND($I417*SUMIFS(Exceedance[Exceedance Profile],Exceedance[Month],'VER Hourly QC'!DX$1,Exceedance[Hour Ending],'VER Hourly QC'!DX$2,Exceedance[Technology],'VER Hourly QC'!$D417,Exceedance[Region],'VER Hourly QC'!$G417),2)</f>
        <v>10.37</v>
      </c>
      <c r="DY417" s="7">
        <f>ROUND($I417*SUMIFS(Exceedance[Exceedance Profile],Exceedance[Month],'VER Hourly QC'!DY$1,Exceedance[Hour Ending],'VER Hourly QC'!DY$2,Exceedance[Technology],'VER Hourly QC'!$D417,Exceedance[Region],'VER Hourly QC'!$G417),2)</f>
        <v>9.73</v>
      </c>
      <c r="DZ417" s="7">
        <f>ROUND($I417*SUMIFS(Exceedance[Exceedance Profile],Exceedance[Month],'VER Hourly QC'!DZ$1,Exceedance[Hour Ending],'VER Hourly QC'!DZ$2,Exceedance[Technology],'VER Hourly QC'!$D417,Exceedance[Region],'VER Hourly QC'!$G417),2)</f>
        <v>9.5399999999999991</v>
      </c>
      <c r="EA417" s="7">
        <f>ROUND($I417*SUMIFS(Exceedance[Exceedance Profile],Exceedance[Month],'VER Hourly QC'!EA$1,Exceedance[Hour Ending],'VER Hourly QC'!EA$2,Exceedance[Technology],'VER Hourly QC'!$D417,Exceedance[Region],'VER Hourly QC'!$G417),2)</f>
        <v>8.9600000000000009</v>
      </c>
      <c r="EB417" s="7">
        <f>ROUND($I417*SUMIFS(Exceedance[Exceedance Profile],Exceedance[Month],'VER Hourly QC'!EB$1,Exceedance[Hour Ending],'VER Hourly QC'!EB$2,Exceedance[Technology],'VER Hourly QC'!$D417,Exceedance[Region],'VER Hourly QC'!$G417),2)</f>
        <v>8.24</v>
      </c>
      <c r="EC417" s="7">
        <f>ROUND($I417*SUMIFS(Exceedance[Exceedance Profile],Exceedance[Month],'VER Hourly QC'!EC$1,Exceedance[Hour Ending],'VER Hourly QC'!EC$2,Exceedance[Technology],'VER Hourly QC'!$D417,Exceedance[Region],'VER Hourly QC'!$G417),2)</f>
        <v>6.97</v>
      </c>
      <c r="ED417" s="7">
        <f>ROUND($I417*SUMIFS(Exceedance[Exceedance Profile],Exceedance[Month],'VER Hourly QC'!ED$1,Exceedance[Hour Ending],'VER Hourly QC'!ED$2,Exceedance[Technology],'VER Hourly QC'!$D417,Exceedance[Region],'VER Hourly QC'!$G417),2)</f>
        <v>6.06</v>
      </c>
      <c r="EE417" s="7">
        <f>ROUND($I417*SUMIFS(Exceedance[Exceedance Profile],Exceedance[Month],'VER Hourly QC'!EE$1,Exceedance[Hour Ending],'VER Hourly QC'!EE$2,Exceedance[Technology],'VER Hourly QC'!$D417,Exceedance[Region],'VER Hourly QC'!$G417),2)</f>
        <v>4.76</v>
      </c>
      <c r="EF417" s="7">
        <f>ROUND($I417*SUMIFS(Exceedance[Exceedance Profile],Exceedance[Month],'VER Hourly QC'!EF$1,Exceedance[Hour Ending],'VER Hourly QC'!EF$2,Exceedance[Technology],'VER Hourly QC'!$D417,Exceedance[Region],'VER Hourly QC'!$G417),2)</f>
        <v>3.36</v>
      </c>
      <c r="EG417" s="7">
        <f>ROUND($I417*SUMIFS(Exceedance[Exceedance Profile],Exceedance[Month],'VER Hourly QC'!EG$1,Exceedance[Hour Ending],'VER Hourly QC'!EG$2,Exceedance[Technology],'VER Hourly QC'!$D417,Exceedance[Region],'VER Hourly QC'!$G417),2)</f>
        <v>2.25</v>
      </c>
      <c r="EH417" s="7">
        <f>ROUND($I417*SUMIFS(Exceedance[Exceedance Profile],Exceedance[Month],'VER Hourly QC'!EH$1,Exceedance[Hour Ending],'VER Hourly QC'!EH$2,Exceedance[Technology],'VER Hourly QC'!$D417,Exceedance[Region],'VER Hourly QC'!$G417),2)</f>
        <v>1.77</v>
      </c>
      <c r="EI417" s="7">
        <f>ROUND($I417*SUMIFS(Exceedance[Exceedance Profile],Exceedance[Month],'VER Hourly QC'!EI$1,Exceedance[Hour Ending],'VER Hourly QC'!EI$2,Exceedance[Technology],'VER Hourly QC'!$D417,Exceedance[Region],'VER Hourly QC'!$G417),2)</f>
        <v>1.19</v>
      </c>
      <c r="EJ417" s="7">
        <f>ROUND($I417*SUMIFS(Exceedance[Exceedance Profile],Exceedance[Month],'VER Hourly QC'!EJ$1,Exceedance[Hour Ending],'VER Hourly QC'!EJ$2,Exceedance[Technology],'VER Hourly QC'!$D417,Exceedance[Region],'VER Hourly QC'!$G417),2)</f>
        <v>1.41</v>
      </c>
      <c r="EK417" s="7">
        <f>ROUND($I417*SUMIFS(Exceedance[Exceedance Profile],Exceedance[Month],'VER Hourly QC'!EK$1,Exceedance[Hour Ending],'VER Hourly QC'!EK$2,Exceedance[Technology],'VER Hourly QC'!$D417,Exceedance[Region],'VER Hourly QC'!$G417),2)</f>
        <v>1.47</v>
      </c>
      <c r="EL417" s="7">
        <f>ROUND($I417*SUMIFS(Exceedance[Exceedance Profile],Exceedance[Month],'VER Hourly QC'!EL$1,Exceedance[Hour Ending],'VER Hourly QC'!EL$2,Exceedance[Technology],'VER Hourly QC'!$D417,Exceedance[Region],'VER Hourly QC'!$G417),2)</f>
        <v>1.81</v>
      </c>
      <c r="EM417" s="7">
        <f>ROUND($I417*SUMIFS(Exceedance[Exceedance Profile],Exceedance[Month],'VER Hourly QC'!EM$1,Exceedance[Hour Ending],'VER Hourly QC'!EM$2,Exceedance[Technology],'VER Hourly QC'!$D417,Exceedance[Region],'VER Hourly QC'!$G417),2)</f>
        <v>2.8</v>
      </c>
      <c r="EN417" s="7">
        <f>ROUND($I417*SUMIFS(Exceedance[Exceedance Profile],Exceedance[Month],'VER Hourly QC'!EN$1,Exceedance[Hour Ending],'VER Hourly QC'!EN$2,Exceedance[Technology],'VER Hourly QC'!$D417,Exceedance[Region],'VER Hourly QC'!$G417),2)</f>
        <v>4.5199999999999996</v>
      </c>
      <c r="EO417" s="7">
        <f>ROUND($I417*SUMIFS(Exceedance[Exceedance Profile],Exceedance[Month],'VER Hourly QC'!EO$1,Exceedance[Hour Ending],'VER Hourly QC'!EO$2,Exceedance[Technology],'VER Hourly QC'!$D417,Exceedance[Region],'VER Hourly QC'!$G417),2)</f>
        <v>6.25</v>
      </c>
      <c r="EP417" s="7">
        <f>ROUND($I417*SUMIFS(Exceedance[Exceedance Profile],Exceedance[Month],'VER Hourly QC'!EP$1,Exceedance[Hour Ending],'VER Hourly QC'!EP$2,Exceedance[Technology],'VER Hourly QC'!$D417,Exceedance[Region],'VER Hourly QC'!$G417),2)</f>
        <v>7.63</v>
      </c>
      <c r="EQ417" s="7">
        <f>ROUND($I417*SUMIFS(Exceedance[Exceedance Profile],Exceedance[Month],'VER Hourly QC'!EQ$1,Exceedance[Hour Ending],'VER Hourly QC'!EQ$2,Exceedance[Technology],'VER Hourly QC'!$D417,Exceedance[Region],'VER Hourly QC'!$G417),2)</f>
        <v>8.89</v>
      </c>
      <c r="ER417" s="7">
        <f>ROUND($I417*SUMIFS(Exceedance[Exceedance Profile],Exceedance[Month],'VER Hourly QC'!ER$1,Exceedance[Hour Ending],'VER Hourly QC'!ER$2,Exceedance[Technology],'VER Hourly QC'!$D417,Exceedance[Region],'VER Hourly QC'!$G417),2)</f>
        <v>9.8800000000000008</v>
      </c>
      <c r="ES417" s="7">
        <f>ROUND($I417*SUMIFS(Exceedance[Exceedance Profile],Exceedance[Month],'VER Hourly QC'!ES$1,Exceedance[Hour Ending],'VER Hourly QC'!ES$2,Exceedance[Technology],'VER Hourly QC'!$D417,Exceedance[Region],'VER Hourly QC'!$G417),2)</f>
        <v>10.84</v>
      </c>
      <c r="ET417" s="7">
        <f>ROUND($I417*SUMIFS(Exceedance[Exceedance Profile],Exceedance[Month],'VER Hourly QC'!ET$1,Exceedance[Hour Ending],'VER Hourly QC'!ET$2,Exceedance[Technology],'VER Hourly QC'!$D417,Exceedance[Region],'VER Hourly QC'!$G417),2)</f>
        <v>10.6</v>
      </c>
      <c r="EU417" s="7">
        <f>ROUND($I417*SUMIFS(Exceedance[Exceedance Profile],Exceedance[Month],'VER Hourly QC'!EU$1,Exceedance[Hour Ending],'VER Hourly QC'!EU$2,Exceedance[Technology],'VER Hourly QC'!$D417,Exceedance[Region],'VER Hourly QC'!$G417),2)</f>
        <v>10.55</v>
      </c>
      <c r="EV417" s="7">
        <f>ROUND($I417*SUMIFS(Exceedance[Exceedance Profile],Exceedance[Month],'VER Hourly QC'!EV$1,Exceedance[Hour Ending],'VER Hourly QC'!EV$2,Exceedance[Technology],'VER Hourly QC'!$D417,Exceedance[Region],'VER Hourly QC'!$G417),2)</f>
        <v>10.46</v>
      </c>
      <c r="EW417" s="7">
        <f>ROUND($I417*SUMIFS(Exceedance[Exceedance Profile],Exceedance[Month],'VER Hourly QC'!EW$1,Exceedance[Hour Ending],'VER Hourly QC'!EW$2,Exceedance[Technology],'VER Hourly QC'!$D417,Exceedance[Region],'VER Hourly QC'!$G417),2)</f>
        <v>10.050000000000001</v>
      </c>
      <c r="EX417" s="7">
        <f>ROUND($I417*SUMIFS(Exceedance[Exceedance Profile],Exceedance[Month],'VER Hourly QC'!EX$1,Exceedance[Hour Ending],'VER Hourly QC'!EX$2,Exceedance[Technology],'VER Hourly QC'!$D417,Exceedance[Region],'VER Hourly QC'!$G417),2)</f>
        <v>10.7</v>
      </c>
      <c r="EY417" s="7">
        <f>ROUND($I417*SUMIFS(Exceedance[Exceedance Profile],Exceedance[Month],'VER Hourly QC'!EY$1,Exceedance[Hour Ending],'VER Hourly QC'!EY$2,Exceedance[Technology],'VER Hourly QC'!$D417,Exceedance[Region],'VER Hourly QC'!$G417),2)</f>
        <v>9.8699999999999992</v>
      </c>
      <c r="EZ417" s="7">
        <f>ROUND($I417*SUMIFS(Exceedance[Exceedance Profile],Exceedance[Month],'VER Hourly QC'!EZ$1,Exceedance[Hour Ending],'VER Hourly QC'!EZ$2,Exceedance[Technology],'VER Hourly QC'!$D417,Exceedance[Region],'VER Hourly QC'!$G417),2)</f>
        <v>8.7200000000000006</v>
      </c>
      <c r="FA417" s="7">
        <f>ROUND($I417*SUMIFS(Exceedance[Exceedance Profile],Exceedance[Month],'VER Hourly QC'!FA$1,Exceedance[Hour Ending],'VER Hourly QC'!FA$2,Exceedance[Technology],'VER Hourly QC'!$D417,Exceedance[Region],'VER Hourly QC'!$G417),2)</f>
        <v>7.86</v>
      </c>
      <c r="FB417" s="7">
        <f>ROUND($I417*SUMIFS(Exceedance[Exceedance Profile],Exceedance[Month],'VER Hourly QC'!FB$1,Exceedance[Hour Ending],'VER Hourly QC'!FB$2,Exceedance[Technology],'VER Hourly QC'!$D417,Exceedance[Region],'VER Hourly QC'!$G417),2)</f>
        <v>6.89</v>
      </c>
      <c r="FC417" s="7">
        <f>ROUND($I417*SUMIFS(Exceedance[Exceedance Profile],Exceedance[Month],'VER Hourly QC'!FC$1,Exceedance[Hour Ending],'VER Hourly QC'!FC$2,Exceedance[Technology],'VER Hourly QC'!$D417,Exceedance[Region],'VER Hourly QC'!$G417),2)</f>
        <v>5.36</v>
      </c>
      <c r="FD417" s="7">
        <f>ROUND($I417*SUMIFS(Exceedance[Exceedance Profile],Exceedance[Month],'VER Hourly QC'!FD$1,Exceedance[Hour Ending],'VER Hourly QC'!FD$2,Exceedance[Technology],'VER Hourly QC'!$D417,Exceedance[Region],'VER Hourly QC'!$G417),2)</f>
        <v>3.92</v>
      </c>
      <c r="FE417" s="7">
        <f>ROUND($I417*SUMIFS(Exceedance[Exceedance Profile],Exceedance[Month],'VER Hourly QC'!FE$1,Exceedance[Hour Ending],'VER Hourly QC'!FE$2,Exceedance[Technology],'VER Hourly QC'!$D417,Exceedance[Region],'VER Hourly QC'!$G417),2)</f>
        <v>2.41</v>
      </c>
      <c r="FF417" s="7">
        <f>ROUND($I417*SUMIFS(Exceedance[Exceedance Profile],Exceedance[Month],'VER Hourly QC'!FF$1,Exceedance[Hour Ending],'VER Hourly QC'!FF$2,Exceedance[Technology],'VER Hourly QC'!$D417,Exceedance[Region],'VER Hourly QC'!$G417),2)</f>
        <v>1.52</v>
      </c>
      <c r="FG417" s="7">
        <f>ROUND($I417*SUMIFS(Exceedance[Exceedance Profile],Exceedance[Month],'VER Hourly QC'!FG$1,Exceedance[Hour Ending],'VER Hourly QC'!FG$2,Exceedance[Technology],'VER Hourly QC'!$D417,Exceedance[Region],'VER Hourly QC'!$G417),2)</f>
        <v>1.1100000000000001</v>
      </c>
      <c r="FH417" s="7">
        <f>ROUND($I417*SUMIFS(Exceedance[Exceedance Profile],Exceedance[Month],'VER Hourly QC'!FH$1,Exceedance[Hour Ending],'VER Hourly QC'!FH$2,Exceedance[Technology],'VER Hourly QC'!$D417,Exceedance[Region],'VER Hourly QC'!$G417),2)</f>
        <v>1.34</v>
      </c>
      <c r="FI417" s="7">
        <f>ROUND($I417*SUMIFS(Exceedance[Exceedance Profile],Exceedance[Month],'VER Hourly QC'!FI$1,Exceedance[Hour Ending],'VER Hourly QC'!FI$2,Exceedance[Technology],'VER Hourly QC'!$D417,Exceedance[Region],'VER Hourly QC'!$G417),2)</f>
        <v>1.84</v>
      </c>
      <c r="FJ417" s="7">
        <f>ROUND($I417*SUMIFS(Exceedance[Exceedance Profile],Exceedance[Month],'VER Hourly QC'!FJ$1,Exceedance[Hour Ending],'VER Hourly QC'!FJ$2,Exceedance[Technology],'VER Hourly QC'!$D417,Exceedance[Region],'VER Hourly QC'!$G417),2)</f>
        <v>2.63</v>
      </c>
      <c r="FK417" s="7">
        <f>ROUND($I417*SUMIFS(Exceedance[Exceedance Profile],Exceedance[Month],'VER Hourly QC'!FK$1,Exceedance[Hour Ending],'VER Hourly QC'!FK$2,Exceedance[Technology],'VER Hourly QC'!$D417,Exceedance[Region],'VER Hourly QC'!$G417),2)</f>
        <v>3.91</v>
      </c>
      <c r="FL417" s="7">
        <f>ROUND($I417*SUMIFS(Exceedance[Exceedance Profile],Exceedance[Month],'VER Hourly QC'!FL$1,Exceedance[Hour Ending],'VER Hourly QC'!FL$2,Exceedance[Technology],'VER Hourly QC'!$D417,Exceedance[Region],'VER Hourly QC'!$G417),2)</f>
        <v>5.37</v>
      </c>
      <c r="FM417" s="7">
        <f>ROUND($I417*SUMIFS(Exceedance[Exceedance Profile],Exceedance[Month],'VER Hourly QC'!FM$1,Exceedance[Hour Ending],'VER Hourly QC'!FM$2,Exceedance[Technology],'VER Hourly QC'!$D417,Exceedance[Region],'VER Hourly QC'!$G417),2)</f>
        <v>7.27</v>
      </c>
      <c r="FN417" s="7">
        <f>ROUND($I417*SUMIFS(Exceedance[Exceedance Profile],Exceedance[Month],'VER Hourly QC'!FN$1,Exceedance[Hour Ending],'VER Hourly QC'!FN$2,Exceedance[Technology],'VER Hourly QC'!$D417,Exceedance[Region],'VER Hourly QC'!$G417),2)</f>
        <v>8.86</v>
      </c>
      <c r="FO417" s="7">
        <f>ROUND($I417*SUMIFS(Exceedance[Exceedance Profile],Exceedance[Month],'VER Hourly QC'!FO$1,Exceedance[Hour Ending],'VER Hourly QC'!FO$2,Exceedance[Technology],'VER Hourly QC'!$D417,Exceedance[Region],'VER Hourly QC'!$G417),2)</f>
        <v>10.08</v>
      </c>
      <c r="FP417" s="7">
        <f>ROUND($I417*SUMIFS(Exceedance[Exceedance Profile],Exceedance[Month],'VER Hourly QC'!FP$1,Exceedance[Hour Ending],'VER Hourly QC'!FP$2,Exceedance[Technology],'VER Hourly QC'!$D417,Exceedance[Region],'VER Hourly QC'!$G417),2)</f>
        <v>10.93</v>
      </c>
      <c r="FQ417" s="7">
        <f>ROUND($I417*SUMIFS(Exceedance[Exceedance Profile],Exceedance[Month],'VER Hourly QC'!FQ$1,Exceedance[Hour Ending],'VER Hourly QC'!FQ$2,Exceedance[Technology],'VER Hourly QC'!$D417,Exceedance[Region],'VER Hourly QC'!$G417),2)</f>
        <v>11.19</v>
      </c>
      <c r="FR417" s="7">
        <f>ROUND($I417*SUMIFS(Exceedance[Exceedance Profile],Exceedance[Month],'VER Hourly QC'!FR$1,Exceedance[Hour Ending],'VER Hourly QC'!FR$2,Exceedance[Technology],'VER Hourly QC'!$D417,Exceedance[Region],'VER Hourly QC'!$G417),2)</f>
        <v>11.64</v>
      </c>
      <c r="FS417" s="7">
        <f>ROUND($I417*SUMIFS(Exceedance[Exceedance Profile],Exceedance[Month],'VER Hourly QC'!FS$1,Exceedance[Hour Ending],'VER Hourly QC'!FS$2,Exceedance[Technology],'VER Hourly QC'!$D417,Exceedance[Region],'VER Hourly QC'!$G417),2)</f>
        <v>11.57</v>
      </c>
      <c r="FT417" s="7">
        <f>ROUND($I417*SUMIFS(Exceedance[Exceedance Profile],Exceedance[Month],'VER Hourly QC'!FT$1,Exceedance[Hour Ending],'VER Hourly QC'!FT$2,Exceedance[Technology],'VER Hourly QC'!$D417,Exceedance[Region],'VER Hourly QC'!$G417),2)</f>
        <v>11.37</v>
      </c>
      <c r="FU417" s="7">
        <f>ROUND($I417*SUMIFS(Exceedance[Exceedance Profile],Exceedance[Month],'VER Hourly QC'!FU$1,Exceedance[Hour Ending],'VER Hourly QC'!FU$2,Exceedance[Technology],'VER Hourly QC'!$D417,Exceedance[Region],'VER Hourly QC'!$G417),2)</f>
        <v>10.98</v>
      </c>
      <c r="FV417" s="7">
        <f>ROUND($I417*SUMIFS(Exceedance[Exceedance Profile],Exceedance[Month],'VER Hourly QC'!FV$1,Exceedance[Hour Ending],'VER Hourly QC'!FV$2,Exceedance[Technology],'VER Hourly QC'!$D417,Exceedance[Region],'VER Hourly QC'!$G417),2)</f>
        <v>8.7799999999999994</v>
      </c>
      <c r="FW417" s="7">
        <f>ROUND($I417*SUMIFS(Exceedance[Exceedance Profile],Exceedance[Month],'VER Hourly QC'!FW$1,Exceedance[Hour Ending],'VER Hourly QC'!FW$2,Exceedance[Technology],'VER Hourly QC'!$D417,Exceedance[Region],'VER Hourly QC'!$G417),2)</f>
        <v>7.9</v>
      </c>
      <c r="FX417" s="7">
        <f>ROUND($I417*SUMIFS(Exceedance[Exceedance Profile],Exceedance[Month],'VER Hourly QC'!FX$1,Exceedance[Hour Ending],'VER Hourly QC'!FX$2,Exceedance[Technology],'VER Hourly QC'!$D417,Exceedance[Region],'VER Hourly QC'!$G417),2)</f>
        <v>6.82</v>
      </c>
      <c r="FY417" s="7">
        <f>ROUND($I417*SUMIFS(Exceedance[Exceedance Profile],Exceedance[Month],'VER Hourly QC'!FY$1,Exceedance[Hour Ending],'VER Hourly QC'!FY$2,Exceedance[Technology],'VER Hourly QC'!$D417,Exceedance[Region],'VER Hourly QC'!$G417),2)</f>
        <v>5.53</v>
      </c>
      <c r="FZ417" s="7">
        <f>ROUND($I417*SUMIFS(Exceedance[Exceedance Profile],Exceedance[Month],'VER Hourly QC'!FZ$1,Exceedance[Hour Ending],'VER Hourly QC'!FZ$2,Exceedance[Technology],'VER Hourly QC'!$D417,Exceedance[Region],'VER Hourly QC'!$G417),2)</f>
        <v>4.8600000000000003</v>
      </c>
      <c r="GA417" s="7">
        <f>ROUND($I417*SUMIFS(Exceedance[Exceedance Profile],Exceedance[Month],'VER Hourly QC'!GA$1,Exceedance[Hour Ending],'VER Hourly QC'!GA$2,Exceedance[Technology],'VER Hourly QC'!$D417,Exceedance[Region],'VER Hourly QC'!$G417),2)</f>
        <v>3.91</v>
      </c>
      <c r="GB417" s="7">
        <f>ROUND($I417*SUMIFS(Exceedance[Exceedance Profile],Exceedance[Month],'VER Hourly QC'!GB$1,Exceedance[Hour Ending],'VER Hourly QC'!GB$2,Exceedance[Technology],'VER Hourly QC'!$D417,Exceedance[Region],'VER Hourly QC'!$G417),2)</f>
        <v>2.71</v>
      </c>
      <c r="GC417" s="7">
        <f>ROUND($I417*SUMIFS(Exceedance[Exceedance Profile],Exceedance[Month],'VER Hourly QC'!GC$1,Exceedance[Hour Ending],'VER Hourly QC'!GC$2,Exceedance[Technology],'VER Hourly QC'!$D417,Exceedance[Region],'VER Hourly QC'!$G417),2)</f>
        <v>1.71</v>
      </c>
      <c r="GD417" s="7">
        <f>ROUND($I417*SUMIFS(Exceedance[Exceedance Profile],Exceedance[Month],'VER Hourly QC'!GD$1,Exceedance[Hour Ending],'VER Hourly QC'!GD$2,Exceedance[Technology],'VER Hourly QC'!$D417,Exceedance[Region],'VER Hourly QC'!$G417),2)</f>
        <v>1.23</v>
      </c>
      <c r="GE417" s="7">
        <f>ROUND($I417*SUMIFS(Exceedance[Exceedance Profile],Exceedance[Month],'VER Hourly QC'!GE$1,Exceedance[Hour Ending],'VER Hourly QC'!GE$2,Exceedance[Technology],'VER Hourly QC'!$D417,Exceedance[Region],'VER Hourly QC'!$G417),2)</f>
        <v>1.01</v>
      </c>
      <c r="GF417" s="7">
        <f>ROUND($I417*SUMIFS(Exceedance[Exceedance Profile],Exceedance[Month],'VER Hourly QC'!GF$1,Exceedance[Hour Ending],'VER Hourly QC'!GF$2,Exceedance[Technology],'VER Hourly QC'!$D417,Exceedance[Region],'VER Hourly QC'!$G417),2)</f>
        <v>1.1499999999999999</v>
      </c>
      <c r="GG417" s="7">
        <f>ROUND($I417*SUMIFS(Exceedance[Exceedance Profile],Exceedance[Month],'VER Hourly QC'!GG$1,Exceedance[Hour Ending],'VER Hourly QC'!GG$2,Exceedance[Technology],'VER Hourly QC'!$D417,Exceedance[Region],'VER Hourly QC'!$G417),2)</f>
        <v>1.46</v>
      </c>
      <c r="GH417" s="7">
        <f>ROUND($I417*SUMIFS(Exceedance[Exceedance Profile],Exceedance[Month],'VER Hourly QC'!GH$1,Exceedance[Hour Ending],'VER Hourly QC'!GH$2,Exceedance[Technology],'VER Hourly QC'!$D417,Exceedance[Region],'VER Hourly QC'!$G417),2)</f>
        <v>2.11</v>
      </c>
      <c r="GI417" s="7">
        <f>ROUND($I417*SUMIFS(Exceedance[Exceedance Profile],Exceedance[Month],'VER Hourly QC'!GI$1,Exceedance[Hour Ending],'VER Hourly QC'!GI$2,Exceedance[Technology],'VER Hourly QC'!$D417,Exceedance[Region],'VER Hourly QC'!$G417),2)</f>
        <v>2.96</v>
      </c>
      <c r="GJ417" s="7">
        <f>ROUND($I417*SUMIFS(Exceedance[Exceedance Profile],Exceedance[Month],'VER Hourly QC'!GJ$1,Exceedance[Hour Ending],'VER Hourly QC'!GJ$2,Exceedance[Technology],'VER Hourly QC'!$D417,Exceedance[Region],'VER Hourly QC'!$G417),2)</f>
        <v>4.21</v>
      </c>
      <c r="GK417" s="7">
        <f>ROUND($I417*SUMIFS(Exceedance[Exceedance Profile],Exceedance[Month],'VER Hourly QC'!GK$1,Exceedance[Hour Ending],'VER Hourly QC'!GK$2,Exceedance[Technology],'VER Hourly QC'!$D417,Exceedance[Region],'VER Hourly QC'!$G417),2)</f>
        <v>5.58</v>
      </c>
      <c r="GL417" s="7">
        <f>ROUND($I417*SUMIFS(Exceedance[Exceedance Profile],Exceedance[Month],'VER Hourly QC'!GL$1,Exceedance[Hour Ending],'VER Hourly QC'!GL$2,Exceedance[Technology],'VER Hourly QC'!$D417,Exceedance[Region],'VER Hourly QC'!$G417),2)</f>
        <v>7.1</v>
      </c>
      <c r="GM417" s="7">
        <f>ROUND($I417*SUMIFS(Exceedance[Exceedance Profile],Exceedance[Month],'VER Hourly QC'!GM$1,Exceedance[Hour Ending],'VER Hourly QC'!GM$2,Exceedance[Technology],'VER Hourly QC'!$D417,Exceedance[Region],'VER Hourly QC'!$G417),2)</f>
        <v>8.18</v>
      </c>
      <c r="GN417" s="7">
        <f>ROUND($I417*SUMIFS(Exceedance[Exceedance Profile],Exceedance[Month],'VER Hourly QC'!GN$1,Exceedance[Hour Ending],'VER Hourly QC'!GN$2,Exceedance[Technology],'VER Hourly QC'!$D417,Exceedance[Region],'VER Hourly QC'!$G417),2)</f>
        <v>9.27</v>
      </c>
      <c r="GO417" s="7">
        <f>ROUND($I417*SUMIFS(Exceedance[Exceedance Profile],Exceedance[Month],'VER Hourly QC'!GO$1,Exceedance[Hour Ending],'VER Hourly QC'!GO$2,Exceedance[Technology],'VER Hourly QC'!$D417,Exceedance[Region],'VER Hourly QC'!$G417),2)</f>
        <v>9.9</v>
      </c>
      <c r="GP417" s="7">
        <f>ROUND($I417*SUMIFS(Exceedance[Exceedance Profile],Exceedance[Month],'VER Hourly QC'!GP$1,Exceedance[Hour Ending],'VER Hourly QC'!GP$2,Exceedance[Technology],'VER Hourly QC'!$D417,Exceedance[Region],'VER Hourly QC'!$G417),2)</f>
        <v>9.94</v>
      </c>
      <c r="GQ417" s="7">
        <f>ROUND($I417*SUMIFS(Exceedance[Exceedance Profile],Exceedance[Month],'VER Hourly QC'!GQ$1,Exceedance[Hour Ending],'VER Hourly QC'!GQ$2,Exceedance[Technology],'VER Hourly QC'!$D417,Exceedance[Region],'VER Hourly QC'!$G417),2)</f>
        <v>9.6300000000000008</v>
      </c>
      <c r="GR417" s="7">
        <f>ROUND($I417*SUMIFS(Exceedance[Exceedance Profile],Exceedance[Month],'VER Hourly QC'!GR$1,Exceedance[Hour Ending],'VER Hourly QC'!GR$2,Exceedance[Technology],'VER Hourly QC'!$D417,Exceedance[Region],'VER Hourly QC'!$G417),2)</f>
        <v>9.42</v>
      </c>
      <c r="GS417" s="7">
        <f>ROUND($I417*SUMIFS(Exceedance[Exceedance Profile],Exceedance[Month],'VER Hourly QC'!GS$1,Exceedance[Hour Ending],'VER Hourly QC'!GS$2,Exceedance[Technology],'VER Hourly QC'!$D417,Exceedance[Region],'VER Hourly QC'!$G417),2)</f>
        <v>9.0500000000000007</v>
      </c>
      <c r="GT417" s="7">
        <f>ROUND($I417*SUMIFS(Exceedance[Exceedance Profile],Exceedance[Month],'VER Hourly QC'!GT$1,Exceedance[Hour Ending],'VER Hourly QC'!GT$2,Exceedance[Technology],'VER Hourly QC'!$D417,Exceedance[Region],'VER Hourly QC'!$G417),2)</f>
        <v>5.97</v>
      </c>
      <c r="GU417" s="7">
        <f>ROUND($I417*SUMIFS(Exceedance[Exceedance Profile],Exceedance[Month],'VER Hourly QC'!GU$1,Exceedance[Hour Ending],'VER Hourly QC'!GU$2,Exceedance[Technology],'VER Hourly QC'!$D417,Exceedance[Region],'VER Hourly QC'!$G417),2)</f>
        <v>5.78</v>
      </c>
      <c r="GV417" s="7">
        <f>ROUND($I417*SUMIFS(Exceedance[Exceedance Profile],Exceedance[Month],'VER Hourly QC'!GV$1,Exceedance[Hour Ending],'VER Hourly QC'!GV$2,Exceedance[Technology],'VER Hourly QC'!$D417,Exceedance[Region],'VER Hourly QC'!$G417),2)</f>
        <v>5.35</v>
      </c>
      <c r="GW417" s="7">
        <f>ROUND($I417*SUMIFS(Exceedance[Exceedance Profile],Exceedance[Month],'VER Hourly QC'!GW$1,Exceedance[Hour Ending],'VER Hourly QC'!GW$2,Exceedance[Technology],'VER Hourly QC'!$D417,Exceedance[Region],'VER Hourly QC'!$G417),2)</f>
        <v>4.1100000000000003</v>
      </c>
      <c r="GX417" s="7">
        <f>ROUND($I417*SUMIFS(Exceedance[Exceedance Profile],Exceedance[Month],'VER Hourly QC'!GX$1,Exceedance[Hour Ending],'VER Hourly QC'!GX$2,Exceedance[Technology],'VER Hourly QC'!$D417,Exceedance[Region],'VER Hourly QC'!$G417),2)</f>
        <v>3.54</v>
      </c>
      <c r="GY417" s="7">
        <f>ROUND($I417*SUMIFS(Exceedance[Exceedance Profile],Exceedance[Month],'VER Hourly QC'!GY$1,Exceedance[Hour Ending],'VER Hourly QC'!GY$2,Exceedance[Technology],'VER Hourly QC'!$D417,Exceedance[Region],'VER Hourly QC'!$G417),2)</f>
        <v>3.01</v>
      </c>
      <c r="GZ417" s="7">
        <f>ROUND($I417*SUMIFS(Exceedance[Exceedance Profile],Exceedance[Month],'VER Hourly QC'!GZ$1,Exceedance[Hour Ending],'VER Hourly QC'!GZ$2,Exceedance[Technology],'VER Hourly QC'!$D417,Exceedance[Region],'VER Hourly QC'!$G417),2)</f>
        <v>2.2599999999999998</v>
      </c>
      <c r="HA417" s="7">
        <f>ROUND($I417*SUMIFS(Exceedance[Exceedance Profile],Exceedance[Month],'VER Hourly QC'!HA$1,Exceedance[Hour Ending],'VER Hourly QC'!HA$2,Exceedance[Technology],'VER Hourly QC'!$D417,Exceedance[Region],'VER Hourly QC'!$G417),2)</f>
        <v>1.62</v>
      </c>
      <c r="HB417" s="7">
        <f>ROUND($I417*SUMIFS(Exceedance[Exceedance Profile],Exceedance[Month],'VER Hourly QC'!HB$1,Exceedance[Hour Ending],'VER Hourly QC'!HB$2,Exceedance[Technology],'VER Hourly QC'!$D417,Exceedance[Region],'VER Hourly QC'!$G417),2)</f>
        <v>1.24</v>
      </c>
      <c r="HC417" s="7">
        <f>ROUND($I417*SUMIFS(Exceedance[Exceedance Profile],Exceedance[Month],'VER Hourly QC'!HC$1,Exceedance[Hour Ending],'VER Hourly QC'!HC$2,Exceedance[Technology],'VER Hourly QC'!$D417,Exceedance[Region],'VER Hourly QC'!$G417),2)</f>
        <v>1.35</v>
      </c>
      <c r="HD417" s="7">
        <f>ROUND($I417*SUMIFS(Exceedance[Exceedance Profile],Exceedance[Month],'VER Hourly QC'!HD$1,Exceedance[Hour Ending],'VER Hourly QC'!HD$2,Exceedance[Technology],'VER Hourly QC'!$D417,Exceedance[Region],'VER Hourly QC'!$G417),2)</f>
        <v>1.65</v>
      </c>
      <c r="HE417" s="7">
        <f>ROUND($I417*SUMIFS(Exceedance[Exceedance Profile],Exceedance[Month],'VER Hourly QC'!HE$1,Exceedance[Hour Ending],'VER Hourly QC'!HE$2,Exceedance[Technology],'VER Hourly QC'!$D417,Exceedance[Region],'VER Hourly QC'!$G417),2)</f>
        <v>1.94</v>
      </c>
      <c r="HF417" s="7">
        <f>ROUND($I417*SUMIFS(Exceedance[Exceedance Profile],Exceedance[Month],'VER Hourly QC'!HF$1,Exceedance[Hour Ending],'VER Hourly QC'!HF$2,Exceedance[Technology],'VER Hourly QC'!$D417,Exceedance[Region],'VER Hourly QC'!$G417),2)</f>
        <v>2.38</v>
      </c>
      <c r="HG417" s="7">
        <f>ROUND($I417*SUMIFS(Exceedance[Exceedance Profile],Exceedance[Month],'VER Hourly QC'!HG$1,Exceedance[Hour Ending],'VER Hourly QC'!HG$2,Exceedance[Technology],'VER Hourly QC'!$D417,Exceedance[Region],'VER Hourly QC'!$G417),2)</f>
        <v>2.95</v>
      </c>
      <c r="HH417" s="7">
        <f>ROUND($I417*SUMIFS(Exceedance[Exceedance Profile],Exceedance[Month],'VER Hourly QC'!HH$1,Exceedance[Hour Ending],'VER Hourly QC'!HH$2,Exceedance[Technology],'VER Hourly QC'!$D417,Exceedance[Region],'VER Hourly QC'!$G417),2)</f>
        <v>3.86</v>
      </c>
      <c r="HI417" s="7">
        <f>ROUND($I417*SUMIFS(Exceedance[Exceedance Profile],Exceedance[Month],'VER Hourly QC'!HI$1,Exceedance[Hour Ending],'VER Hourly QC'!HI$2,Exceedance[Technology],'VER Hourly QC'!$D417,Exceedance[Region],'VER Hourly QC'!$G417),2)</f>
        <v>4.51</v>
      </c>
      <c r="HJ417" s="7">
        <f>ROUND($I417*SUMIFS(Exceedance[Exceedance Profile],Exceedance[Month],'VER Hourly QC'!HJ$1,Exceedance[Hour Ending],'VER Hourly QC'!HJ$2,Exceedance[Technology],'VER Hourly QC'!$D417,Exceedance[Region],'VER Hourly QC'!$G417),2)</f>
        <v>5.0199999999999996</v>
      </c>
      <c r="HK417" s="7">
        <f>ROUND($I417*SUMIFS(Exceedance[Exceedance Profile],Exceedance[Month],'VER Hourly QC'!HK$1,Exceedance[Hour Ending],'VER Hourly QC'!HK$2,Exceedance[Technology],'VER Hourly QC'!$D417,Exceedance[Region],'VER Hourly QC'!$G417),2)</f>
        <v>5.93</v>
      </c>
      <c r="HL417" s="7">
        <f>ROUND($I417*SUMIFS(Exceedance[Exceedance Profile],Exceedance[Month],'VER Hourly QC'!HL$1,Exceedance[Hour Ending],'VER Hourly QC'!HL$2,Exceedance[Technology],'VER Hourly QC'!$D417,Exceedance[Region],'VER Hourly QC'!$G417),2)</f>
        <v>6.86</v>
      </c>
      <c r="HM417" s="7">
        <f>ROUND($I417*SUMIFS(Exceedance[Exceedance Profile],Exceedance[Month],'VER Hourly QC'!HM$1,Exceedance[Hour Ending],'VER Hourly QC'!HM$2,Exceedance[Technology],'VER Hourly QC'!$D417,Exceedance[Region],'VER Hourly QC'!$G417),2)</f>
        <v>7.22</v>
      </c>
      <c r="HN417" s="7">
        <f>ROUND($I417*SUMIFS(Exceedance[Exceedance Profile],Exceedance[Month],'VER Hourly QC'!HN$1,Exceedance[Hour Ending],'VER Hourly QC'!HN$2,Exceedance[Technology],'VER Hourly QC'!$D417,Exceedance[Region],'VER Hourly QC'!$G417),2)</f>
        <v>7.12</v>
      </c>
      <c r="HO417" s="7">
        <f>ROUND($I417*SUMIFS(Exceedance[Exceedance Profile],Exceedance[Month],'VER Hourly QC'!HO$1,Exceedance[Hour Ending],'VER Hourly QC'!HO$2,Exceedance[Technology],'VER Hourly QC'!$D417,Exceedance[Region],'VER Hourly QC'!$G417),2)</f>
        <v>6.7</v>
      </c>
      <c r="HP417" s="7">
        <f>ROUND($I417*SUMIFS(Exceedance[Exceedance Profile],Exceedance[Month],'VER Hourly QC'!HP$1,Exceedance[Hour Ending],'VER Hourly QC'!HP$2,Exceedance[Technology],'VER Hourly QC'!$D417,Exceedance[Region],'VER Hourly QC'!$G417),2)</f>
        <v>6.26</v>
      </c>
      <c r="HQ417" s="7">
        <f>ROUND($I417*SUMIFS(Exceedance[Exceedance Profile],Exceedance[Month],'VER Hourly QC'!HQ$1,Exceedance[Hour Ending],'VER Hourly QC'!HQ$2,Exceedance[Technology],'VER Hourly QC'!$D417,Exceedance[Region],'VER Hourly QC'!$G417),2)</f>
        <v>5.94</v>
      </c>
      <c r="HR417" s="7">
        <f>ROUND($I417*SUMIFS(Exceedance[Exceedance Profile],Exceedance[Month],'VER Hourly QC'!HR$1,Exceedance[Hour Ending],'VER Hourly QC'!HR$2,Exceedance[Technology],'VER Hourly QC'!$D417,Exceedance[Region],'VER Hourly QC'!$G417),2)</f>
        <v>2.66</v>
      </c>
      <c r="HS417" s="7">
        <f>ROUND($I417*SUMIFS(Exceedance[Exceedance Profile],Exceedance[Month],'VER Hourly QC'!HS$1,Exceedance[Hour Ending],'VER Hourly QC'!HS$2,Exceedance[Technology],'VER Hourly QC'!$D417,Exceedance[Region],'VER Hourly QC'!$G417),2)</f>
        <v>2.58</v>
      </c>
      <c r="HT417" s="7">
        <f>ROUND($I417*SUMIFS(Exceedance[Exceedance Profile],Exceedance[Month],'VER Hourly QC'!HT$1,Exceedance[Hour Ending],'VER Hourly QC'!HT$2,Exceedance[Technology],'VER Hourly QC'!$D417,Exceedance[Region],'VER Hourly QC'!$G417),2)</f>
        <v>2.46</v>
      </c>
      <c r="HU417" s="7">
        <f>ROUND($I417*SUMIFS(Exceedance[Exceedance Profile],Exceedance[Month],'VER Hourly QC'!HU$1,Exceedance[Hour Ending],'VER Hourly QC'!HU$2,Exceedance[Technology],'VER Hourly QC'!$D417,Exceedance[Region],'VER Hourly QC'!$G417),2)</f>
        <v>2.19</v>
      </c>
      <c r="HV417" s="7">
        <f>ROUND($I417*SUMIFS(Exceedance[Exceedance Profile],Exceedance[Month],'VER Hourly QC'!HV$1,Exceedance[Hour Ending],'VER Hourly QC'!HV$2,Exceedance[Technology],'VER Hourly QC'!$D417,Exceedance[Region],'VER Hourly QC'!$G417),2)</f>
        <v>2.02</v>
      </c>
      <c r="HW417" s="7">
        <f>ROUND($I417*SUMIFS(Exceedance[Exceedance Profile],Exceedance[Month],'VER Hourly QC'!HW$1,Exceedance[Hour Ending],'VER Hourly QC'!HW$2,Exceedance[Technology],'VER Hourly QC'!$D417,Exceedance[Region],'VER Hourly QC'!$G417),2)</f>
        <v>1.94</v>
      </c>
      <c r="HX417" s="7">
        <f>ROUND($I417*SUMIFS(Exceedance[Exceedance Profile],Exceedance[Month],'VER Hourly QC'!HX$1,Exceedance[Hour Ending],'VER Hourly QC'!HX$2,Exceedance[Technology],'VER Hourly QC'!$D417,Exceedance[Region],'VER Hourly QC'!$G417),2)</f>
        <v>1.38</v>
      </c>
      <c r="HY417" s="7">
        <f>ROUND($I417*SUMIFS(Exceedance[Exceedance Profile],Exceedance[Month],'VER Hourly QC'!HY$1,Exceedance[Hour Ending],'VER Hourly QC'!HY$2,Exceedance[Technology],'VER Hourly QC'!$D417,Exceedance[Region],'VER Hourly QC'!$G417),2)</f>
        <v>1.01</v>
      </c>
      <c r="HZ417" s="7">
        <f>ROUND($I417*SUMIFS(Exceedance[Exceedance Profile],Exceedance[Month],'VER Hourly QC'!HZ$1,Exceedance[Hour Ending],'VER Hourly QC'!HZ$2,Exceedance[Technology],'VER Hourly QC'!$D417,Exceedance[Region],'VER Hourly QC'!$G417),2)</f>
        <v>0.85</v>
      </c>
      <c r="IA417" s="7">
        <f>ROUND($I417*SUMIFS(Exceedance[Exceedance Profile],Exceedance[Month],'VER Hourly QC'!IA$1,Exceedance[Hour Ending],'VER Hourly QC'!IA$2,Exceedance[Technology],'VER Hourly QC'!$D417,Exceedance[Region],'VER Hourly QC'!$G417),2)</f>
        <v>0.93</v>
      </c>
      <c r="IB417" s="7">
        <f>ROUND($I417*SUMIFS(Exceedance[Exceedance Profile],Exceedance[Month],'VER Hourly QC'!IB$1,Exceedance[Hour Ending],'VER Hourly QC'!IB$2,Exceedance[Technology],'VER Hourly QC'!$D417,Exceedance[Region],'VER Hourly QC'!$G417),2)</f>
        <v>1.19</v>
      </c>
      <c r="IC417" s="7">
        <f>ROUND($I417*SUMIFS(Exceedance[Exceedance Profile],Exceedance[Month],'VER Hourly QC'!IC$1,Exceedance[Hour Ending],'VER Hourly QC'!IC$2,Exceedance[Technology],'VER Hourly QC'!$D417,Exceedance[Region],'VER Hourly QC'!$G417),2)</f>
        <v>1.29</v>
      </c>
      <c r="ID417" s="7">
        <f>ROUND($I417*SUMIFS(Exceedance[Exceedance Profile],Exceedance[Month],'VER Hourly QC'!ID$1,Exceedance[Hour Ending],'VER Hourly QC'!ID$2,Exceedance[Technology],'VER Hourly QC'!$D417,Exceedance[Region],'VER Hourly QC'!$G417),2)</f>
        <v>1.19</v>
      </c>
      <c r="IE417" s="7">
        <f>ROUND($I417*SUMIFS(Exceedance[Exceedance Profile],Exceedance[Month],'VER Hourly QC'!IE$1,Exceedance[Hour Ending],'VER Hourly QC'!IE$2,Exceedance[Technology],'VER Hourly QC'!$D417,Exceedance[Region],'VER Hourly QC'!$G417),2)</f>
        <v>1.34</v>
      </c>
      <c r="IF417" s="7">
        <f>ROUND($I417*SUMIFS(Exceedance[Exceedance Profile],Exceedance[Month],'VER Hourly QC'!IF$1,Exceedance[Hour Ending],'VER Hourly QC'!IF$2,Exceedance[Technology],'VER Hourly QC'!$D417,Exceedance[Region],'VER Hourly QC'!$G417),2)</f>
        <v>1.43</v>
      </c>
      <c r="IG417" s="7">
        <f>ROUND($I417*SUMIFS(Exceedance[Exceedance Profile],Exceedance[Month],'VER Hourly QC'!IG$1,Exceedance[Hour Ending],'VER Hourly QC'!IG$2,Exceedance[Technology],'VER Hourly QC'!$D417,Exceedance[Region],'VER Hourly QC'!$G417),2)</f>
        <v>1.77</v>
      </c>
      <c r="IH417" s="7">
        <f>ROUND($I417*SUMIFS(Exceedance[Exceedance Profile],Exceedance[Month],'VER Hourly QC'!IH$1,Exceedance[Hour Ending],'VER Hourly QC'!IH$2,Exceedance[Technology],'VER Hourly QC'!$D417,Exceedance[Region],'VER Hourly QC'!$G417),2)</f>
        <v>2.38</v>
      </c>
      <c r="II417" s="7">
        <f>ROUND($I417*SUMIFS(Exceedance[Exceedance Profile],Exceedance[Month],'VER Hourly QC'!II$1,Exceedance[Hour Ending],'VER Hourly QC'!II$2,Exceedance[Technology],'VER Hourly QC'!$D417,Exceedance[Region],'VER Hourly QC'!$G417),2)</f>
        <v>2.69</v>
      </c>
      <c r="IJ417" s="7">
        <f>ROUND($I417*SUMIFS(Exceedance[Exceedance Profile],Exceedance[Month],'VER Hourly QC'!IJ$1,Exceedance[Hour Ending],'VER Hourly QC'!IJ$2,Exceedance[Technology],'VER Hourly QC'!$D417,Exceedance[Region],'VER Hourly QC'!$G417),2)</f>
        <v>3.06</v>
      </c>
      <c r="IK417" s="7">
        <f>ROUND($I417*SUMIFS(Exceedance[Exceedance Profile],Exceedance[Month],'VER Hourly QC'!IK$1,Exceedance[Hour Ending],'VER Hourly QC'!IK$2,Exceedance[Technology],'VER Hourly QC'!$D417,Exceedance[Region],'VER Hourly QC'!$G417),2)</f>
        <v>3.52</v>
      </c>
      <c r="IL417" s="7">
        <f>ROUND($I417*SUMIFS(Exceedance[Exceedance Profile],Exceedance[Month],'VER Hourly QC'!IL$1,Exceedance[Hour Ending],'VER Hourly QC'!IL$2,Exceedance[Technology],'VER Hourly QC'!$D417,Exceedance[Region],'VER Hourly QC'!$G417),2)</f>
        <v>3.17</v>
      </c>
      <c r="IM417" s="7">
        <f>ROUND($I417*SUMIFS(Exceedance[Exceedance Profile],Exceedance[Month],'VER Hourly QC'!IM$1,Exceedance[Hour Ending],'VER Hourly QC'!IM$2,Exceedance[Technology],'VER Hourly QC'!$D417,Exceedance[Region],'VER Hourly QC'!$G417),2)</f>
        <v>2.88</v>
      </c>
      <c r="IN417" s="7">
        <f>ROUND($I417*SUMIFS(Exceedance[Exceedance Profile],Exceedance[Month],'VER Hourly QC'!IN$1,Exceedance[Hour Ending],'VER Hourly QC'!IN$2,Exceedance[Technology],'VER Hourly QC'!$D417,Exceedance[Region],'VER Hourly QC'!$G417),2)</f>
        <v>2.64</v>
      </c>
      <c r="IO417" s="7">
        <f>ROUND($I417*SUMIFS(Exceedance[Exceedance Profile],Exceedance[Month],'VER Hourly QC'!IO$1,Exceedance[Hour Ending],'VER Hourly QC'!IO$2,Exceedance[Technology],'VER Hourly QC'!$D417,Exceedance[Region],'VER Hourly QC'!$G417),2)</f>
        <v>2.6</v>
      </c>
      <c r="IP417" s="7">
        <f>ROUND($I417*SUMIFS(Exceedance[Exceedance Profile],Exceedance[Month],'VER Hourly QC'!IP$1,Exceedance[Hour Ending],'VER Hourly QC'!IP$2,Exceedance[Technology],'VER Hourly QC'!$D417,Exceedance[Region],'VER Hourly QC'!$G417),2)</f>
        <v>1.37</v>
      </c>
      <c r="IQ417" s="7">
        <f>ROUND($I417*SUMIFS(Exceedance[Exceedance Profile],Exceedance[Month],'VER Hourly QC'!IQ$1,Exceedance[Hour Ending],'VER Hourly QC'!IQ$2,Exceedance[Technology],'VER Hourly QC'!$D417,Exceedance[Region],'VER Hourly QC'!$G417),2)</f>
        <v>1.52</v>
      </c>
      <c r="IR417" s="7">
        <f>ROUND($I417*SUMIFS(Exceedance[Exceedance Profile],Exceedance[Month],'VER Hourly QC'!IR$1,Exceedance[Hour Ending],'VER Hourly QC'!IR$2,Exceedance[Technology],'VER Hourly QC'!$D417,Exceedance[Region],'VER Hourly QC'!$G417),2)</f>
        <v>1.47</v>
      </c>
      <c r="IS417" s="7">
        <f>ROUND($I417*SUMIFS(Exceedance[Exceedance Profile],Exceedance[Month],'VER Hourly QC'!IS$1,Exceedance[Hour Ending],'VER Hourly QC'!IS$2,Exceedance[Technology],'VER Hourly QC'!$D417,Exceedance[Region],'VER Hourly QC'!$G417),2)</f>
        <v>1.54</v>
      </c>
      <c r="IT417" s="7">
        <f>ROUND($I417*SUMIFS(Exceedance[Exceedance Profile],Exceedance[Month],'VER Hourly QC'!IT$1,Exceedance[Hour Ending],'VER Hourly QC'!IT$2,Exceedance[Technology],'VER Hourly QC'!$D417,Exceedance[Region],'VER Hourly QC'!$G417),2)</f>
        <v>1.42</v>
      </c>
      <c r="IU417" s="7">
        <f>ROUND($I417*SUMIFS(Exceedance[Exceedance Profile],Exceedance[Month],'VER Hourly QC'!IU$1,Exceedance[Hour Ending],'VER Hourly QC'!IU$2,Exceedance[Technology],'VER Hourly QC'!$D417,Exceedance[Region],'VER Hourly QC'!$G417),2)</f>
        <v>1.39</v>
      </c>
      <c r="IV417" s="7">
        <f>ROUND($I417*SUMIFS(Exceedance[Exceedance Profile],Exceedance[Month],'VER Hourly QC'!IV$1,Exceedance[Hour Ending],'VER Hourly QC'!IV$2,Exceedance[Technology],'VER Hourly QC'!$D417,Exceedance[Region],'VER Hourly QC'!$G417),2)</f>
        <v>1.31</v>
      </c>
      <c r="IW417" s="7">
        <f>ROUND($I417*SUMIFS(Exceedance[Exceedance Profile],Exceedance[Month],'VER Hourly QC'!IW$1,Exceedance[Hour Ending],'VER Hourly QC'!IW$2,Exceedance[Technology],'VER Hourly QC'!$D417,Exceedance[Region],'VER Hourly QC'!$G417),2)</f>
        <v>1.1499999999999999</v>
      </c>
      <c r="IX417" s="7">
        <f>ROUND($I417*SUMIFS(Exceedance[Exceedance Profile],Exceedance[Month],'VER Hourly QC'!IX$1,Exceedance[Hour Ending],'VER Hourly QC'!IX$2,Exceedance[Technology],'VER Hourly QC'!$D417,Exceedance[Region],'VER Hourly QC'!$G417),2)</f>
        <v>1.2</v>
      </c>
      <c r="IY417" s="7">
        <f>ROUND($I417*SUMIFS(Exceedance[Exceedance Profile],Exceedance[Month],'VER Hourly QC'!IY$1,Exceedance[Hour Ending],'VER Hourly QC'!IY$2,Exceedance[Technology],'VER Hourly QC'!$D417,Exceedance[Region],'VER Hourly QC'!$G417),2)</f>
        <v>1.35</v>
      </c>
      <c r="IZ417" s="7">
        <f>ROUND($I417*SUMIFS(Exceedance[Exceedance Profile],Exceedance[Month],'VER Hourly QC'!IZ$1,Exceedance[Hour Ending],'VER Hourly QC'!IZ$2,Exceedance[Technology],'VER Hourly QC'!$D417,Exceedance[Region],'VER Hourly QC'!$G417),2)</f>
        <v>1.48</v>
      </c>
      <c r="JA417" s="7">
        <f>ROUND($I417*SUMIFS(Exceedance[Exceedance Profile],Exceedance[Month],'VER Hourly QC'!JA$1,Exceedance[Hour Ending],'VER Hourly QC'!JA$2,Exceedance[Technology],'VER Hourly QC'!$D417,Exceedance[Region],'VER Hourly QC'!$G417),2)</f>
        <v>1.71</v>
      </c>
      <c r="JB417" s="7">
        <f>ROUND($I417*SUMIFS(Exceedance[Exceedance Profile],Exceedance[Month],'VER Hourly QC'!JB$1,Exceedance[Hour Ending],'VER Hourly QC'!JB$2,Exceedance[Technology],'VER Hourly QC'!$D417,Exceedance[Region],'VER Hourly QC'!$G417),2)</f>
        <v>1.64</v>
      </c>
      <c r="JC417" s="7">
        <f>ROUND($I417*SUMIFS(Exceedance[Exceedance Profile],Exceedance[Month],'VER Hourly QC'!JC$1,Exceedance[Hour Ending],'VER Hourly QC'!JC$2,Exceedance[Technology],'VER Hourly QC'!$D417,Exceedance[Region],'VER Hourly QC'!$G417),2)</f>
        <v>1.68</v>
      </c>
      <c r="JD417" s="7">
        <f>ROUND($I417*SUMIFS(Exceedance[Exceedance Profile],Exceedance[Month],'VER Hourly QC'!JD$1,Exceedance[Hour Ending],'VER Hourly QC'!JD$2,Exceedance[Technology],'VER Hourly QC'!$D417,Exceedance[Region],'VER Hourly QC'!$G417),2)</f>
        <v>1.78</v>
      </c>
      <c r="JE417" s="7">
        <f>ROUND($I417*SUMIFS(Exceedance[Exceedance Profile],Exceedance[Month],'VER Hourly QC'!JE$1,Exceedance[Hour Ending],'VER Hourly QC'!JE$2,Exceedance[Technology],'VER Hourly QC'!$D417,Exceedance[Region],'VER Hourly QC'!$G417),2)</f>
        <v>1.82</v>
      </c>
      <c r="JF417" s="7">
        <f>ROUND($I417*SUMIFS(Exceedance[Exceedance Profile],Exceedance[Month],'VER Hourly QC'!JF$1,Exceedance[Hour Ending],'VER Hourly QC'!JF$2,Exceedance[Technology],'VER Hourly QC'!$D417,Exceedance[Region],'VER Hourly QC'!$G417),2)</f>
        <v>1.6</v>
      </c>
      <c r="JG417" s="7">
        <f>ROUND($I417*SUMIFS(Exceedance[Exceedance Profile],Exceedance[Month],'VER Hourly QC'!JG$1,Exceedance[Hour Ending],'VER Hourly QC'!JG$2,Exceedance[Technology],'VER Hourly QC'!$D417,Exceedance[Region],'VER Hourly QC'!$G417),2)</f>
        <v>1.56</v>
      </c>
      <c r="JH417" s="7">
        <f>ROUND($I417*SUMIFS(Exceedance[Exceedance Profile],Exceedance[Month],'VER Hourly QC'!JH$1,Exceedance[Hour Ending],'VER Hourly QC'!JH$2,Exceedance[Technology],'VER Hourly QC'!$D417,Exceedance[Region],'VER Hourly QC'!$G417),2)</f>
        <v>1.89</v>
      </c>
      <c r="JI417" s="7">
        <f>ROUND($I417*SUMIFS(Exceedance[Exceedance Profile],Exceedance[Month],'VER Hourly QC'!JI$1,Exceedance[Hour Ending],'VER Hourly QC'!JI$2,Exceedance[Technology],'VER Hourly QC'!$D417,Exceedance[Region],'VER Hourly QC'!$G417),2)</f>
        <v>1.94</v>
      </c>
      <c r="JJ417" s="7">
        <f>ROUND($I417*SUMIFS(Exceedance[Exceedance Profile],Exceedance[Month],'VER Hourly QC'!JJ$1,Exceedance[Hour Ending],'VER Hourly QC'!JJ$2,Exceedance[Technology],'VER Hourly QC'!$D417,Exceedance[Region],'VER Hourly QC'!$G417),2)</f>
        <v>1.93</v>
      </c>
      <c r="JK417" s="7">
        <f>ROUND($I417*SUMIFS(Exceedance[Exceedance Profile],Exceedance[Month],'VER Hourly QC'!JK$1,Exceedance[Hour Ending],'VER Hourly QC'!JK$2,Exceedance[Technology],'VER Hourly QC'!$D417,Exceedance[Region],'VER Hourly QC'!$G417),2)</f>
        <v>1.73</v>
      </c>
      <c r="JL417" s="7">
        <f>ROUND($I417*SUMIFS(Exceedance[Exceedance Profile],Exceedance[Month],'VER Hourly QC'!JL$1,Exceedance[Hour Ending],'VER Hourly QC'!JL$2,Exceedance[Technology],'VER Hourly QC'!$D417,Exceedance[Region],'VER Hourly QC'!$G417),2)</f>
        <v>1.58</v>
      </c>
      <c r="JM417" s="7">
        <f>ROUND($I417*SUMIFS(Exceedance[Exceedance Profile],Exceedance[Month],'VER Hourly QC'!JM$1,Exceedance[Hour Ending],'VER Hourly QC'!JM$2,Exceedance[Technology],'VER Hourly QC'!$D417,Exceedance[Region],'VER Hourly QC'!$G417),2)</f>
        <v>1.45</v>
      </c>
      <c r="JN417" s="7">
        <f>ROUND($I417*SUMIFS(Exceedance[Exceedance Profile],Exceedance[Month],'VER Hourly QC'!JN$1,Exceedance[Hour Ending],'VER Hourly QC'!JN$2,Exceedance[Technology],'VER Hourly QC'!$D417,Exceedance[Region],'VER Hourly QC'!$G417),2)</f>
        <v>1.55</v>
      </c>
      <c r="JO417" s="7">
        <f>ROUND($I417*SUMIFS(Exceedance[Exceedance Profile],Exceedance[Month],'VER Hourly QC'!JO$1,Exceedance[Hour Ending],'VER Hourly QC'!JO$2,Exceedance[Technology],'VER Hourly QC'!$D417,Exceedance[Region],'VER Hourly QC'!$G417),2)</f>
        <v>1.59</v>
      </c>
      <c r="JP417" s="7">
        <f>ROUND($I417*SUMIFS(Exceedance[Exceedance Profile],Exceedance[Month],'VER Hourly QC'!JP$1,Exceedance[Hour Ending],'VER Hourly QC'!JP$2,Exceedance[Technology],'VER Hourly QC'!$D417,Exceedance[Region],'VER Hourly QC'!$G417),2)</f>
        <v>1.68</v>
      </c>
      <c r="JQ417" s="7">
        <f>ROUND($I417*SUMIFS(Exceedance[Exceedance Profile],Exceedance[Month],'VER Hourly QC'!JQ$1,Exceedance[Hour Ending],'VER Hourly QC'!JQ$2,Exceedance[Technology],'VER Hourly QC'!$D417,Exceedance[Region],'VER Hourly QC'!$G417),2)</f>
        <v>1.6</v>
      </c>
      <c r="JR417" s="7">
        <f>ROUND($I417*SUMIFS(Exceedance[Exceedance Profile],Exceedance[Month],'VER Hourly QC'!JR$1,Exceedance[Hour Ending],'VER Hourly QC'!JR$2,Exceedance[Technology],'VER Hourly QC'!$D417,Exceedance[Region],'VER Hourly QC'!$G417),2)</f>
        <v>1.68</v>
      </c>
      <c r="JS417" s="7">
        <f>ROUND($I417*SUMIFS(Exceedance[Exceedance Profile],Exceedance[Month],'VER Hourly QC'!JS$1,Exceedance[Hour Ending],'VER Hourly QC'!JS$2,Exceedance[Technology],'VER Hourly QC'!$D417,Exceedance[Region],'VER Hourly QC'!$G417),2)</f>
        <v>1.59</v>
      </c>
      <c r="JT417" s="7">
        <f>ROUND($I417*SUMIFS(Exceedance[Exceedance Profile],Exceedance[Month],'VER Hourly QC'!JT$1,Exceedance[Hour Ending],'VER Hourly QC'!JT$2,Exceedance[Technology],'VER Hourly QC'!$D417,Exceedance[Region],'VER Hourly QC'!$G417),2)</f>
        <v>1.41</v>
      </c>
      <c r="JU417" s="7">
        <f>ROUND($I417*SUMIFS(Exceedance[Exceedance Profile],Exceedance[Month],'VER Hourly QC'!JU$1,Exceedance[Hour Ending],'VER Hourly QC'!JU$2,Exceedance[Technology],'VER Hourly QC'!$D417,Exceedance[Region],'VER Hourly QC'!$G417),2)</f>
        <v>1.69</v>
      </c>
      <c r="JV417" s="7">
        <f>ROUND($I417*SUMIFS(Exceedance[Exceedance Profile],Exceedance[Month],'VER Hourly QC'!JV$1,Exceedance[Hour Ending],'VER Hourly QC'!JV$2,Exceedance[Technology],'VER Hourly QC'!$D417,Exceedance[Region],'VER Hourly QC'!$G417),2)</f>
        <v>1.57</v>
      </c>
      <c r="JW417" s="7">
        <f>ROUND($I417*SUMIFS(Exceedance[Exceedance Profile],Exceedance[Month],'VER Hourly QC'!JW$1,Exceedance[Hour Ending],'VER Hourly QC'!JW$2,Exceedance[Technology],'VER Hourly QC'!$D417,Exceedance[Region],'VER Hourly QC'!$G417),2)</f>
        <v>1.42</v>
      </c>
      <c r="JX417" s="7">
        <f>ROUND($I417*SUMIFS(Exceedance[Exceedance Profile],Exceedance[Month],'VER Hourly QC'!JX$1,Exceedance[Hour Ending],'VER Hourly QC'!JX$2,Exceedance[Technology],'VER Hourly QC'!$D417,Exceedance[Region],'VER Hourly QC'!$G417),2)</f>
        <v>1.4</v>
      </c>
      <c r="JY417" s="7">
        <f>ROUND($I417*SUMIFS(Exceedance[Exceedance Profile],Exceedance[Month],'VER Hourly QC'!JY$1,Exceedance[Hour Ending],'VER Hourly QC'!JY$2,Exceedance[Technology],'VER Hourly QC'!$D417,Exceedance[Region],'VER Hourly QC'!$G417),2)</f>
        <v>1.48</v>
      </c>
      <c r="JZ417" s="7">
        <f>ROUND($I417*SUMIFS(Exceedance[Exceedance Profile],Exceedance[Month],'VER Hourly QC'!JZ$1,Exceedance[Hour Ending],'VER Hourly QC'!JZ$2,Exceedance[Technology],'VER Hourly QC'!$D417,Exceedance[Region],'VER Hourly QC'!$G417),2)</f>
        <v>1.68</v>
      </c>
      <c r="KA417" s="7">
        <f>ROUND($I417*SUMIFS(Exceedance[Exceedance Profile],Exceedance[Month],'VER Hourly QC'!KA$1,Exceedance[Hour Ending],'VER Hourly QC'!KA$2,Exceedance[Technology],'VER Hourly QC'!$D417,Exceedance[Region],'VER Hourly QC'!$G417),2)</f>
        <v>1.88</v>
      </c>
      <c r="KB417" s="7">
        <f>ROUND($I417*SUMIFS(Exceedance[Exceedance Profile],Exceedance[Month],'VER Hourly QC'!KB$1,Exceedance[Hour Ending],'VER Hourly QC'!KB$2,Exceedance[Technology],'VER Hourly QC'!$D417,Exceedance[Region],'VER Hourly QC'!$G417),2)</f>
        <v>1.73</v>
      </c>
      <c r="KC417" s="7">
        <f>ROUND($I417*SUMIFS(Exceedance[Exceedance Profile],Exceedance[Month],'VER Hourly QC'!KC$1,Exceedance[Hour Ending],'VER Hourly QC'!KC$2,Exceedance[Technology],'VER Hourly QC'!$D417,Exceedance[Region],'VER Hourly QC'!$G417),2)</f>
        <v>1.47</v>
      </c>
      <c r="KD417" s="7">
        <f>ROUND($I417*SUMIFS(Exceedance[Exceedance Profile],Exceedance[Month],'VER Hourly QC'!KD$1,Exceedance[Hour Ending],'VER Hourly QC'!KD$2,Exceedance[Technology],'VER Hourly QC'!$D417,Exceedance[Region],'VER Hourly QC'!$G417),2)</f>
        <v>1.51</v>
      </c>
      <c r="KE417" s="7">
        <f>ROUND($I417*SUMIFS(Exceedance[Exceedance Profile],Exceedance[Month],'VER Hourly QC'!KE$1,Exceedance[Hour Ending],'VER Hourly QC'!KE$2,Exceedance[Technology],'VER Hourly QC'!$D417,Exceedance[Region],'VER Hourly QC'!$G417),2)</f>
        <v>1.53</v>
      </c>
      <c r="KF417" s="7">
        <f>ROUND($I417*SUMIFS(Exceedance[Exceedance Profile],Exceedance[Month],'VER Hourly QC'!KF$1,Exceedance[Hour Ending],'VER Hourly QC'!KF$2,Exceedance[Technology],'VER Hourly QC'!$D417,Exceedance[Region],'VER Hourly QC'!$G417),2)</f>
        <v>1.59</v>
      </c>
      <c r="KG417" s="7">
        <f>ROUND($I417*SUMIFS(Exceedance[Exceedance Profile],Exceedance[Month],'VER Hourly QC'!KG$1,Exceedance[Hour Ending],'VER Hourly QC'!KG$2,Exceedance[Technology],'VER Hourly QC'!$D417,Exceedance[Region],'VER Hourly QC'!$G417),2)</f>
        <v>1.55</v>
      </c>
      <c r="KH417" s="7">
        <f>ROUND($I417*SUMIFS(Exceedance[Exceedance Profile],Exceedance[Month],'VER Hourly QC'!KH$1,Exceedance[Hour Ending],'VER Hourly QC'!KH$2,Exceedance[Technology],'VER Hourly QC'!$D417,Exceedance[Region],'VER Hourly QC'!$G417),2)</f>
        <v>1.67</v>
      </c>
      <c r="KI417" s="7">
        <f>ROUND($I417*SUMIFS(Exceedance[Exceedance Profile],Exceedance[Month],'VER Hourly QC'!KI$1,Exceedance[Hour Ending],'VER Hourly QC'!KI$2,Exceedance[Technology],'VER Hourly QC'!$D417,Exceedance[Region],'VER Hourly QC'!$G417),2)</f>
        <v>1.8</v>
      </c>
      <c r="KJ417" s="7">
        <f>ROUND($I417*SUMIFS(Exceedance[Exceedance Profile],Exceedance[Month],'VER Hourly QC'!KJ$1,Exceedance[Hour Ending],'VER Hourly QC'!KJ$2,Exceedance[Technology],'VER Hourly QC'!$D417,Exceedance[Region],'VER Hourly QC'!$G417),2)</f>
        <v>1.84</v>
      </c>
      <c r="KK417" s="7">
        <f>ROUND($I417*SUMIFS(Exceedance[Exceedance Profile],Exceedance[Month],'VER Hourly QC'!KK$1,Exceedance[Hour Ending],'VER Hourly QC'!KK$2,Exceedance[Technology],'VER Hourly QC'!$D417,Exceedance[Region],'VER Hourly QC'!$G417),2)</f>
        <v>1.71</v>
      </c>
    </row>
    <row r="418" spans="1:297" x14ac:dyDescent="0.3">
      <c r="A418" t="s">
        <v>2375</v>
      </c>
      <c r="C418" t="s">
        <v>4441</v>
      </c>
      <c r="D418" t="str">
        <f t="shared" si="6"/>
        <v>Wind</v>
      </c>
      <c r="E418" t="s">
        <v>2809</v>
      </c>
      <c r="F418" t="s">
        <v>52</v>
      </c>
      <c r="G418" t="str" cm="1">
        <f t="array" ref="G418">INDEX($C$613:$C$621,MATCH(1,(E418=$B$613:$B$621)*(F418=$A$613:$A$622),0))</f>
        <v>Socal</v>
      </c>
      <c r="H418" t="s">
        <v>48</v>
      </c>
      <c r="I418">
        <f>VLOOKUP(A418,Mastergen[[RESOURCE_ID]:[NET_DEPENDABLE_CAPACITY]],4,FALSE)</f>
        <v>45</v>
      </c>
      <c r="J418" s="7">
        <f>ROUND($I418*SUMIFS(Exceedance[Exceedance Profile],Exceedance[Month],'VER Hourly QC'!J$1,Exceedance[Hour Ending],'VER Hourly QC'!J$2,Exceedance[Technology],'VER Hourly QC'!$D418,Exceedance[Region],'VER Hourly QC'!$G418),2)</f>
        <v>4.18</v>
      </c>
      <c r="K418" s="7">
        <f>ROUND($I418*SUMIFS(Exceedance[Exceedance Profile],Exceedance[Month],'VER Hourly QC'!K$1,Exceedance[Hour Ending],'VER Hourly QC'!K$2,Exceedance[Technology],'VER Hourly QC'!$D418,Exceedance[Region],'VER Hourly QC'!$G418),2)</f>
        <v>4.34</v>
      </c>
      <c r="L418" s="7">
        <f>ROUND($I418*SUMIFS(Exceedance[Exceedance Profile],Exceedance[Month],'VER Hourly QC'!L$1,Exceedance[Hour Ending],'VER Hourly QC'!L$2,Exceedance[Technology],'VER Hourly QC'!$D418,Exceedance[Region],'VER Hourly QC'!$G418),2)</f>
        <v>4.96</v>
      </c>
      <c r="M418" s="7">
        <f>ROUND($I418*SUMIFS(Exceedance[Exceedance Profile],Exceedance[Month],'VER Hourly QC'!M$1,Exceedance[Hour Ending],'VER Hourly QC'!M$2,Exceedance[Technology],'VER Hourly QC'!$D418,Exceedance[Region],'VER Hourly QC'!$G418),2)</f>
        <v>4.67</v>
      </c>
      <c r="N418" s="7">
        <f>ROUND($I418*SUMIFS(Exceedance[Exceedance Profile],Exceedance[Month],'VER Hourly QC'!N$1,Exceedance[Hour Ending],'VER Hourly QC'!N$2,Exceedance[Technology],'VER Hourly QC'!$D418,Exceedance[Region],'VER Hourly QC'!$G418),2)</f>
        <v>4.62</v>
      </c>
      <c r="O418" s="7">
        <f>ROUND($I418*SUMIFS(Exceedance[Exceedance Profile],Exceedance[Month],'VER Hourly QC'!O$1,Exceedance[Hour Ending],'VER Hourly QC'!O$2,Exceedance[Technology],'VER Hourly QC'!$D418,Exceedance[Region],'VER Hourly QC'!$G418),2)</f>
        <v>4.3</v>
      </c>
      <c r="P418" s="7">
        <f>ROUND($I418*SUMIFS(Exceedance[Exceedance Profile],Exceedance[Month],'VER Hourly QC'!P$1,Exceedance[Hour Ending],'VER Hourly QC'!P$2,Exceedance[Technology],'VER Hourly QC'!$D418,Exceedance[Region],'VER Hourly QC'!$G418),2)</f>
        <v>3.52</v>
      </c>
      <c r="Q418" s="7">
        <f>ROUND($I418*SUMIFS(Exceedance[Exceedance Profile],Exceedance[Month],'VER Hourly QC'!Q$1,Exceedance[Hour Ending],'VER Hourly QC'!Q$2,Exceedance[Technology],'VER Hourly QC'!$D418,Exceedance[Region],'VER Hourly QC'!$G418),2)</f>
        <v>3.04</v>
      </c>
      <c r="R418" s="7">
        <f>ROUND($I418*SUMIFS(Exceedance[Exceedance Profile],Exceedance[Month],'VER Hourly QC'!R$1,Exceedance[Hour Ending],'VER Hourly QC'!R$2,Exceedance[Technology],'VER Hourly QC'!$D418,Exceedance[Region],'VER Hourly QC'!$G418),2)</f>
        <v>3.21</v>
      </c>
      <c r="S418" s="7">
        <f>ROUND($I418*SUMIFS(Exceedance[Exceedance Profile],Exceedance[Month],'VER Hourly QC'!S$1,Exceedance[Hour Ending],'VER Hourly QC'!S$2,Exceedance[Technology],'VER Hourly QC'!$D418,Exceedance[Region],'VER Hourly QC'!$G418),2)</f>
        <v>3.21</v>
      </c>
      <c r="T418" s="7">
        <f>ROUND($I418*SUMIFS(Exceedance[Exceedance Profile],Exceedance[Month],'VER Hourly QC'!T$1,Exceedance[Hour Ending],'VER Hourly QC'!T$2,Exceedance[Technology],'VER Hourly QC'!$D418,Exceedance[Region],'VER Hourly QC'!$G418),2)</f>
        <v>3.18</v>
      </c>
      <c r="U418" s="7">
        <f>ROUND($I418*SUMIFS(Exceedance[Exceedance Profile],Exceedance[Month],'VER Hourly QC'!U$1,Exceedance[Hour Ending],'VER Hourly QC'!U$2,Exceedance[Technology],'VER Hourly QC'!$D418,Exceedance[Region],'VER Hourly QC'!$G418),2)</f>
        <v>3.33</v>
      </c>
      <c r="V418" s="7">
        <f>ROUND($I418*SUMIFS(Exceedance[Exceedance Profile],Exceedance[Month],'VER Hourly QC'!V$1,Exceedance[Hour Ending],'VER Hourly QC'!V$2,Exceedance[Technology],'VER Hourly QC'!$D418,Exceedance[Region],'VER Hourly QC'!$G418),2)</f>
        <v>3.68</v>
      </c>
      <c r="W418" s="7">
        <f>ROUND($I418*SUMIFS(Exceedance[Exceedance Profile],Exceedance[Month],'VER Hourly QC'!W$1,Exceedance[Hour Ending],'VER Hourly QC'!W$2,Exceedance[Technology],'VER Hourly QC'!$D418,Exceedance[Region],'VER Hourly QC'!$G418),2)</f>
        <v>4.22</v>
      </c>
      <c r="X418" s="7">
        <f>ROUND($I418*SUMIFS(Exceedance[Exceedance Profile],Exceedance[Month],'VER Hourly QC'!X$1,Exceedance[Hour Ending],'VER Hourly QC'!X$2,Exceedance[Technology],'VER Hourly QC'!$D418,Exceedance[Region],'VER Hourly QC'!$G418),2)</f>
        <v>4.2</v>
      </c>
      <c r="Y418" s="7">
        <f>ROUND($I418*SUMIFS(Exceedance[Exceedance Profile],Exceedance[Month],'VER Hourly QC'!Y$1,Exceedance[Hour Ending],'VER Hourly QC'!Y$2,Exceedance[Technology],'VER Hourly QC'!$D418,Exceedance[Region],'VER Hourly QC'!$G418),2)</f>
        <v>4.59</v>
      </c>
      <c r="Z418" s="7">
        <f>ROUND($I418*SUMIFS(Exceedance[Exceedance Profile],Exceedance[Month],'VER Hourly QC'!Z$1,Exceedance[Hour Ending],'VER Hourly QC'!Z$2,Exceedance[Technology],'VER Hourly QC'!$D418,Exceedance[Region],'VER Hourly QC'!$G418),2)</f>
        <v>4.03</v>
      </c>
      <c r="AA418" s="7">
        <f>ROUND($I418*SUMIFS(Exceedance[Exceedance Profile],Exceedance[Month],'VER Hourly QC'!AA$1,Exceedance[Hour Ending],'VER Hourly QC'!AA$2,Exceedance[Technology],'VER Hourly QC'!$D418,Exceedance[Region],'VER Hourly QC'!$G418),2)</f>
        <v>4.03</v>
      </c>
      <c r="AB418" s="7">
        <f>ROUND($I418*SUMIFS(Exceedance[Exceedance Profile],Exceedance[Month],'VER Hourly QC'!AB$1,Exceedance[Hour Ending],'VER Hourly QC'!AB$2,Exceedance[Technology],'VER Hourly QC'!$D418,Exceedance[Region],'VER Hourly QC'!$G418),2)</f>
        <v>3.78</v>
      </c>
      <c r="AC418" s="7">
        <f>ROUND($I418*SUMIFS(Exceedance[Exceedance Profile],Exceedance[Month],'VER Hourly QC'!AC$1,Exceedance[Hour Ending],'VER Hourly QC'!AC$2,Exceedance[Technology],'VER Hourly QC'!$D418,Exceedance[Region],'VER Hourly QC'!$G418),2)</f>
        <v>3.84</v>
      </c>
      <c r="AD418" s="7">
        <f>ROUND($I418*SUMIFS(Exceedance[Exceedance Profile],Exceedance[Month],'VER Hourly QC'!AD$1,Exceedance[Hour Ending],'VER Hourly QC'!AD$2,Exceedance[Technology],'VER Hourly QC'!$D418,Exceedance[Region],'VER Hourly QC'!$G418),2)</f>
        <v>3.69</v>
      </c>
      <c r="AE418" s="7">
        <f>ROUND($I418*SUMIFS(Exceedance[Exceedance Profile],Exceedance[Month],'VER Hourly QC'!AE$1,Exceedance[Hour Ending],'VER Hourly QC'!AE$2,Exceedance[Technology],'VER Hourly QC'!$D418,Exceedance[Region],'VER Hourly QC'!$G418),2)</f>
        <v>3.61</v>
      </c>
      <c r="AF418" s="7">
        <f>ROUND($I418*SUMIFS(Exceedance[Exceedance Profile],Exceedance[Month],'VER Hourly QC'!AF$1,Exceedance[Hour Ending],'VER Hourly QC'!AF$2,Exceedance[Technology],'VER Hourly QC'!$D418,Exceedance[Region],'VER Hourly QC'!$G418),2)</f>
        <v>3.76</v>
      </c>
      <c r="AG418" s="7">
        <f>ROUND($I418*SUMIFS(Exceedance[Exceedance Profile],Exceedance[Month],'VER Hourly QC'!AG$1,Exceedance[Hour Ending],'VER Hourly QC'!AG$2,Exceedance[Technology],'VER Hourly QC'!$D418,Exceedance[Region],'VER Hourly QC'!$G418),2)</f>
        <v>3.59</v>
      </c>
      <c r="AH418" s="7">
        <f>ROUND($I418*SUMIFS(Exceedance[Exceedance Profile],Exceedance[Month],'VER Hourly QC'!AH$1,Exceedance[Hour Ending],'VER Hourly QC'!AH$2,Exceedance[Technology],'VER Hourly QC'!$D418,Exceedance[Region],'VER Hourly QC'!$G418),2)</f>
        <v>5.57</v>
      </c>
      <c r="AI418" s="7">
        <f>ROUND($I418*SUMIFS(Exceedance[Exceedance Profile],Exceedance[Month],'VER Hourly QC'!AI$1,Exceedance[Hour Ending],'VER Hourly QC'!AI$2,Exceedance[Technology],'VER Hourly QC'!$D418,Exceedance[Region],'VER Hourly QC'!$G418),2)</f>
        <v>6.16</v>
      </c>
      <c r="AJ418" s="7">
        <f>ROUND($I418*SUMIFS(Exceedance[Exceedance Profile],Exceedance[Month],'VER Hourly QC'!AJ$1,Exceedance[Hour Ending],'VER Hourly QC'!AJ$2,Exceedance[Technology],'VER Hourly QC'!$D418,Exceedance[Region],'VER Hourly QC'!$G418),2)</f>
        <v>6.38</v>
      </c>
      <c r="AK418" s="7">
        <f>ROUND($I418*SUMIFS(Exceedance[Exceedance Profile],Exceedance[Month],'VER Hourly QC'!AK$1,Exceedance[Hour Ending],'VER Hourly QC'!AK$2,Exceedance[Technology],'VER Hourly QC'!$D418,Exceedance[Region],'VER Hourly QC'!$G418),2)</f>
        <v>6.02</v>
      </c>
      <c r="AL418" s="7">
        <f>ROUND($I418*SUMIFS(Exceedance[Exceedance Profile],Exceedance[Month],'VER Hourly QC'!AL$1,Exceedance[Hour Ending],'VER Hourly QC'!AL$2,Exceedance[Technology],'VER Hourly QC'!$D418,Exceedance[Region],'VER Hourly QC'!$G418),2)</f>
        <v>5.32</v>
      </c>
      <c r="AM418" s="7">
        <f>ROUND($I418*SUMIFS(Exceedance[Exceedance Profile],Exceedance[Month],'VER Hourly QC'!AM$1,Exceedance[Hour Ending],'VER Hourly QC'!AM$2,Exceedance[Technology],'VER Hourly QC'!$D418,Exceedance[Region],'VER Hourly QC'!$G418),2)</f>
        <v>5.0199999999999996</v>
      </c>
      <c r="AN418" s="7">
        <f>ROUND($I418*SUMIFS(Exceedance[Exceedance Profile],Exceedance[Month],'VER Hourly QC'!AN$1,Exceedance[Hour Ending],'VER Hourly QC'!AN$2,Exceedance[Technology],'VER Hourly QC'!$D418,Exceedance[Region],'VER Hourly QC'!$G418),2)</f>
        <v>5.25</v>
      </c>
      <c r="AO418" s="7">
        <f>ROUND($I418*SUMIFS(Exceedance[Exceedance Profile],Exceedance[Month],'VER Hourly QC'!AO$1,Exceedance[Hour Ending],'VER Hourly QC'!AO$2,Exceedance[Technology],'VER Hourly QC'!$D418,Exceedance[Region],'VER Hourly QC'!$G418),2)</f>
        <v>5.3</v>
      </c>
      <c r="AP418" s="7">
        <f>ROUND($I418*SUMIFS(Exceedance[Exceedance Profile],Exceedance[Month],'VER Hourly QC'!AP$1,Exceedance[Hour Ending],'VER Hourly QC'!AP$2,Exceedance[Technology],'VER Hourly QC'!$D418,Exceedance[Region],'VER Hourly QC'!$G418),2)</f>
        <v>5.12</v>
      </c>
      <c r="AQ418" s="7">
        <f>ROUND($I418*SUMIFS(Exceedance[Exceedance Profile],Exceedance[Month],'VER Hourly QC'!AQ$1,Exceedance[Hour Ending],'VER Hourly QC'!AQ$2,Exceedance[Technology],'VER Hourly QC'!$D418,Exceedance[Region],'VER Hourly QC'!$G418),2)</f>
        <v>5.73</v>
      </c>
      <c r="AR418" s="7">
        <f>ROUND($I418*SUMIFS(Exceedance[Exceedance Profile],Exceedance[Month],'VER Hourly QC'!AR$1,Exceedance[Hour Ending],'VER Hourly QC'!AR$2,Exceedance[Technology],'VER Hourly QC'!$D418,Exceedance[Region],'VER Hourly QC'!$G418),2)</f>
        <v>5.95</v>
      </c>
      <c r="AS418" s="7">
        <f>ROUND($I418*SUMIFS(Exceedance[Exceedance Profile],Exceedance[Month],'VER Hourly QC'!AS$1,Exceedance[Hour Ending],'VER Hourly QC'!AS$2,Exceedance[Technology],'VER Hourly QC'!$D418,Exceedance[Region],'VER Hourly QC'!$G418),2)</f>
        <v>6.07</v>
      </c>
      <c r="AT418" s="7">
        <f>ROUND($I418*SUMIFS(Exceedance[Exceedance Profile],Exceedance[Month],'VER Hourly QC'!AT$1,Exceedance[Hour Ending],'VER Hourly QC'!AT$2,Exceedance[Technology],'VER Hourly QC'!$D418,Exceedance[Region],'VER Hourly QC'!$G418),2)</f>
        <v>7.06</v>
      </c>
      <c r="AU418" s="7">
        <f>ROUND($I418*SUMIFS(Exceedance[Exceedance Profile],Exceedance[Month],'VER Hourly QC'!AU$1,Exceedance[Hour Ending],'VER Hourly QC'!AU$2,Exceedance[Technology],'VER Hourly QC'!$D418,Exceedance[Region],'VER Hourly QC'!$G418),2)</f>
        <v>6.58</v>
      </c>
      <c r="AV418" s="7">
        <f>ROUND($I418*SUMIFS(Exceedance[Exceedance Profile],Exceedance[Month],'VER Hourly QC'!AV$1,Exceedance[Hour Ending],'VER Hourly QC'!AV$2,Exceedance[Technology],'VER Hourly QC'!$D418,Exceedance[Region],'VER Hourly QC'!$G418),2)</f>
        <v>7.56</v>
      </c>
      <c r="AW418" s="7">
        <f>ROUND($I418*SUMIFS(Exceedance[Exceedance Profile],Exceedance[Month],'VER Hourly QC'!AW$1,Exceedance[Hour Ending],'VER Hourly QC'!AW$2,Exceedance[Technology],'VER Hourly QC'!$D418,Exceedance[Region],'VER Hourly QC'!$G418),2)</f>
        <v>6.68</v>
      </c>
      <c r="AX418" s="7">
        <f>ROUND($I418*SUMIFS(Exceedance[Exceedance Profile],Exceedance[Month],'VER Hourly QC'!AX$1,Exceedance[Hour Ending],'VER Hourly QC'!AX$2,Exceedance[Technology],'VER Hourly QC'!$D418,Exceedance[Region],'VER Hourly QC'!$G418),2)</f>
        <v>8</v>
      </c>
      <c r="AY418" s="7">
        <f>ROUND($I418*SUMIFS(Exceedance[Exceedance Profile],Exceedance[Month],'VER Hourly QC'!AY$1,Exceedance[Hour Ending],'VER Hourly QC'!AY$2,Exceedance[Technology],'VER Hourly QC'!$D418,Exceedance[Region],'VER Hourly QC'!$G418),2)</f>
        <v>7.91</v>
      </c>
      <c r="AZ418" s="7">
        <f>ROUND($I418*SUMIFS(Exceedance[Exceedance Profile],Exceedance[Month],'VER Hourly QC'!AZ$1,Exceedance[Hour Ending],'VER Hourly QC'!AZ$2,Exceedance[Technology],'VER Hourly QC'!$D418,Exceedance[Region],'VER Hourly QC'!$G418),2)</f>
        <v>9.1300000000000008</v>
      </c>
      <c r="BA418" s="7">
        <f>ROUND($I418*SUMIFS(Exceedance[Exceedance Profile],Exceedance[Month],'VER Hourly QC'!BA$1,Exceedance[Hour Ending],'VER Hourly QC'!BA$2,Exceedance[Technology],'VER Hourly QC'!$D418,Exceedance[Region],'VER Hourly QC'!$G418),2)</f>
        <v>8.77</v>
      </c>
      <c r="BB418" s="7">
        <f>ROUND($I418*SUMIFS(Exceedance[Exceedance Profile],Exceedance[Month],'VER Hourly QC'!BB$1,Exceedance[Hour Ending],'VER Hourly QC'!BB$2,Exceedance[Technology],'VER Hourly QC'!$D418,Exceedance[Region],'VER Hourly QC'!$G418),2)</f>
        <v>8.8699999999999992</v>
      </c>
      <c r="BC418" s="7">
        <f>ROUND($I418*SUMIFS(Exceedance[Exceedance Profile],Exceedance[Month],'VER Hourly QC'!BC$1,Exceedance[Hour Ending],'VER Hourly QC'!BC$2,Exceedance[Technology],'VER Hourly QC'!$D418,Exceedance[Region],'VER Hourly QC'!$G418),2)</f>
        <v>8.0299999999999994</v>
      </c>
      <c r="BD418" s="7">
        <f>ROUND($I418*SUMIFS(Exceedance[Exceedance Profile],Exceedance[Month],'VER Hourly QC'!BD$1,Exceedance[Hour Ending],'VER Hourly QC'!BD$2,Exceedance[Technology],'VER Hourly QC'!$D418,Exceedance[Region],'VER Hourly QC'!$G418),2)</f>
        <v>7.23</v>
      </c>
      <c r="BE418" s="7">
        <f>ROUND($I418*SUMIFS(Exceedance[Exceedance Profile],Exceedance[Month],'VER Hourly QC'!BE$1,Exceedance[Hour Ending],'VER Hourly QC'!BE$2,Exceedance[Technology],'VER Hourly QC'!$D418,Exceedance[Region],'VER Hourly QC'!$G418),2)</f>
        <v>6.1</v>
      </c>
      <c r="BF418" s="7">
        <f>ROUND($I418*SUMIFS(Exceedance[Exceedance Profile],Exceedance[Month],'VER Hourly QC'!BF$1,Exceedance[Hour Ending],'VER Hourly QC'!BF$2,Exceedance[Technology],'VER Hourly QC'!$D418,Exceedance[Region],'VER Hourly QC'!$G418),2)</f>
        <v>9.1</v>
      </c>
      <c r="BG418" s="7">
        <f>ROUND($I418*SUMIFS(Exceedance[Exceedance Profile],Exceedance[Month],'VER Hourly QC'!BG$1,Exceedance[Hour Ending],'VER Hourly QC'!BG$2,Exceedance[Technology],'VER Hourly QC'!$D418,Exceedance[Region],'VER Hourly QC'!$G418),2)</f>
        <v>9.48</v>
      </c>
      <c r="BH418" s="7">
        <f>ROUND($I418*SUMIFS(Exceedance[Exceedance Profile],Exceedance[Month],'VER Hourly QC'!BH$1,Exceedance[Hour Ending],'VER Hourly QC'!BH$2,Exceedance[Technology],'VER Hourly QC'!$D418,Exceedance[Region],'VER Hourly QC'!$G418),2)</f>
        <v>8.84</v>
      </c>
      <c r="BI418" s="7">
        <f>ROUND($I418*SUMIFS(Exceedance[Exceedance Profile],Exceedance[Month],'VER Hourly QC'!BI$1,Exceedance[Hour Ending],'VER Hourly QC'!BI$2,Exceedance[Technology],'VER Hourly QC'!$D418,Exceedance[Region],'VER Hourly QC'!$G418),2)</f>
        <v>8.32</v>
      </c>
      <c r="BJ418" s="7">
        <f>ROUND($I418*SUMIFS(Exceedance[Exceedance Profile],Exceedance[Month],'VER Hourly QC'!BJ$1,Exceedance[Hour Ending],'VER Hourly QC'!BJ$2,Exceedance[Technology],'VER Hourly QC'!$D418,Exceedance[Region],'VER Hourly QC'!$G418),2)</f>
        <v>7.66</v>
      </c>
      <c r="BK418" s="7">
        <f>ROUND($I418*SUMIFS(Exceedance[Exceedance Profile],Exceedance[Month],'VER Hourly QC'!BK$1,Exceedance[Hour Ending],'VER Hourly QC'!BK$2,Exceedance[Technology],'VER Hourly QC'!$D418,Exceedance[Region],'VER Hourly QC'!$G418),2)</f>
        <v>6.57</v>
      </c>
      <c r="BL418" s="7">
        <f>ROUND($I418*SUMIFS(Exceedance[Exceedance Profile],Exceedance[Month],'VER Hourly QC'!BL$1,Exceedance[Hour Ending],'VER Hourly QC'!BL$2,Exceedance[Technology],'VER Hourly QC'!$D418,Exceedance[Region],'VER Hourly QC'!$G418),2)</f>
        <v>6.31</v>
      </c>
      <c r="BM418" s="7">
        <f>ROUND($I418*SUMIFS(Exceedance[Exceedance Profile],Exceedance[Month],'VER Hourly QC'!BM$1,Exceedance[Hour Ending],'VER Hourly QC'!BM$2,Exceedance[Technology],'VER Hourly QC'!$D418,Exceedance[Region],'VER Hourly QC'!$G418),2)</f>
        <v>6.02</v>
      </c>
      <c r="BN418" s="7">
        <f>ROUND($I418*SUMIFS(Exceedance[Exceedance Profile],Exceedance[Month],'VER Hourly QC'!BN$1,Exceedance[Hour Ending],'VER Hourly QC'!BN$2,Exceedance[Technology],'VER Hourly QC'!$D418,Exceedance[Region],'VER Hourly QC'!$G418),2)</f>
        <v>6.56</v>
      </c>
      <c r="BO418" s="7">
        <f>ROUND($I418*SUMIFS(Exceedance[Exceedance Profile],Exceedance[Month],'VER Hourly QC'!BO$1,Exceedance[Hour Ending],'VER Hourly QC'!BO$2,Exceedance[Technology],'VER Hourly QC'!$D418,Exceedance[Region],'VER Hourly QC'!$G418),2)</f>
        <v>5.78</v>
      </c>
      <c r="BP418" s="7">
        <f>ROUND($I418*SUMIFS(Exceedance[Exceedance Profile],Exceedance[Month],'VER Hourly QC'!BP$1,Exceedance[Hour Ending],'VER Hourly QC'!BP$2,Exceedance[Technology],'VER Hourly QC'!$D418,Exceedance[Region],'VER Hourly QC'!$G418),2)</f>
        <v>5.89</v>
      </c>
      <c r="BQ418" s="7">
        <f>ROUND($I418*SUMIFS(Exceedance[Exceedance Profile],Exceedance[Month],'VER Hourly QC'!BQ$1,Exceedance[Hour Ending],'VER Hourly QC'!BQ$2,Exceedance[Technology],'VER Hourly QC'!$D418,Exceedance[Region],'VER Hourly QC'!$G418),2)</f>
        <v>6.59</v>
      </c>
      <c r="BR418" s="7">
        <f>ROUND($I418*SUMIFS(Exceedance[Exceedance Profile],Exceedance[Month],'VER Hourly QC'!BR$1,Exceedance[Hour Ending],'VER Hourly QC'!BR$2,Exceedance[Technology],'VER Hourly QC'!$D418,Exceedance[Region],'VER Hourly QC'!$G418),2)</f>
        <v>7.35</v>
      </c>
      <c r="BS418" s="7">
        <f>ROUND($I418*SUMIFS(Exceedance[Exceedance Profile],Exceedance[Month],'VER Hourly QC'!BS$1,Exceedance[Hour Ending],'VER Hourly QC'!BS$2,Exceedance[Technology],'VER Hourly QC'!$D418,Exceedance[Region],'VER Hourly QC'!$G418),2)</f>
        <v>8.58</v>
      </c>
      <c r="BT418" s="7">
        <f>ROUND($I418*SUMIFS(Exceedance[Exceedance Profile],Exceedance[Month],'VER Hourly QC'!BT$1,Exceedance[Hour Ending],'VER Hourly QC'!BT$2,Exceedance[Technology],'VER Hourly QC'!$D418,Exceedance[Region],'VER Hourly QC'!$G418),2)</f>
        <v>9.02</v>
      </c>
      <c r="BU418" s="7">
        <f>ROUND($I418*SUMIFS(Exceedance[Exceedance Profile],Exceedance[Month],'VER Hourly QC'!BU$1,Exceedance[Hour Ending],'VER Hourly QC'!BU$2,Exceedance[Technology],'VER Hourly QC'!$D418,Exceedance[Region],'VER Hourly QC'!$G418),2)</f>
        <v>10.06</v>
      </c>
      <c r="BV418" s="7">
        <f>ROUND($I418*SUMIFS(Exceedance[Exceedance Profile],Exceedance[Month],'VER Hourly QC'!BV$1,Exceedance[Hour Ending],'VER Hourly QC'!BV$2,Exceedance[Technology],'VER Hourly QC'!$D418,Exceedance[Region],'VER Hourly QC'!$G418),2)</f>
        <v>10.31</v>
      </c>
      <c r="BW418" s="7">
        <f>ROUND($I418*SUMIFS(Exceedance[Exceedance Profile],Exceedance[Month],'VER Hourly QC'!BW$1,Exceedance[Hour Ending],'VER Hourly QC'!BW$2,Exceedance[Technology],'VER Hourly QC'!$D418,Exceedance[Region],'VER Hourly QC'!$G418),2)</f>
        <v>10.53</v>
      </c>
      <c r="BX418" s="7">
        <f>ROUND($I418*SUMIFS(Exceedance[Exceedance Profile],Exceedance[Month],'VER Hourly QC'!BX$1,Exceedance[Hour Ending],'VER Hourly QC'!BX$2,Exceedance[Technology],'VER Hourly QC'!$D418,Exceedance[Region],'VER Hourly QC'!$G418),2)</f>
        <v>10.220000000000001</v>
      </c>
      <c r="BY418" s="7">
        <f>ROUND($I418*SUMIFS(Exceedance[Exceedance Profile],Exceedance[Month],'VER Hourly QC'!BY$1,Exceedance[Hour Ending],'VER Hourly QC'!BY$2,Exceedance[Technology],'VER Hourly QC'!$D418,Exceedance[Region],'VER Hourly QC'!$G418),2)</f>
        <v>10.1</v>
      </c>
      <c r="BZ418" s="7">
        <f>ROUND($I418*SUMIFS(Exceedance[Exceedance Profile],Exceedance[Month],'VER Hourly QC'!BZ$1,Exceedance[Hour Ending],'VER Hourly QC'!BZ$2,Exceedance[Technology],'VER Hourly QC'!$D418,Exceedance[Region],'VER Hourly QC'!$G418),2)</f>
        <v>9.92</v>
      </c>
      <c r="CA418" s="7">
        <f>ROUND($I418*SUMIFS(Exceedance[Exceedance Profile],Exceedance[Month],'VER Hourly QC'!CA$1,Exceedance[Hour Ending],'VER Hourly QC'!CA$2,Exceedance[Technology],'VER Hourly QC'!$D418,Exceedance[Region],'VER Hourly QC'!$G418),2)</f>
        <v>10.029999999999999</v>
      </c>
      <c r="CB418" s="7">
        <f>ROUND($I418*SUMIFS(Exceedance[Exceedance Profile],Exceedance[Month],'VER Hourly QC'!CB$1,Exceedance[Hour Ending],'VER Hourly QC'!CB$2,Exceedance[Technology],'VER Hourly QC'!$D418,Exceedance[Region],'VER Hourly QC'!$G418),2)</f>
        <v>10.66</v>
      </c>
      <c r="CC418" s="7">
        <f>ROUND($I418*SUMIFS(Exceedance[Exceedance Profile],Exceedance[Month],'VER Hourly QC'!CC$1,Exceedance[Hour Ending],'VER Hourly QC'!CC$2,Exceedance[Technology],'VER Hourly QC'!$D418,Exceedance[Region],'VER Hourly QC'!$G418),2)</f>
        <v>9.6</v>
      </c>
      <c r="CD418" s="7">
        <f>ROUND($I418*SUMIFS(Exceedance[Exceedance Profile],Exceedance[Month],'VER Hourly QC'!CD$1,Exceedance[Hour Ending],'VER Hourly QC'!CD$2,Exceedance[Technology],'VER Hourly QC'!$D418,Exceedance[Region],'VER Hourly QC'!$G418),2)</f>
        <v>16.28</v>
      </c>
      <c r="CE418" s="7">
        <f>ROUND($I418*SUMIFS(Exceedance[Exceedance Profile],Exceedance[Month],'VER Hourly QC'!CE$1,Exceedance[Hour Ending],'VER Hourly QC'!CE$2,Exceedance[Technology],'VER Hourly QC'!$D418,Exceedance[Region],'VER Hourly QC'!$G418),2)</f>
        <v>14.58</v>
      </c>
      <c r="CF418" s="7">
        <f>ROUND($I418*SUMIFS(Exceedance[Exceedance Profile],Exceedance[Month],'VER Hourly QC'!CF$1,Exceedance[Hour Ending],'VER Hourly QC'!CF$2,Exceedance[Technology],'VER Hourly QC'!$D418,Exceedance[Region],'VER Hourly QC'!$G418),2)</f>
        <v>12.7</v>
      </c>
      <c r="CG418" s="7">
        <f>ROUND($I418*SUMIFS(Exceedance[Exceedance Profile],Exceedance[Month],'VER Hourly QC'!CG$1,Exceedance[Hour Ending],'VER Hourly QC'!CG$2,Exceedance[Technology],'VER Hourly QC'!$D418,Exceedance[Region],'VER Hourly QC'!$G418),2)</f>
        <v>10.82</v>
      </c>
      <c r="CH418" s="7">
        <f>ROUND($I418*SUMIFS(Exceedance[Exceedance Profile],Exceedance[Month],'VER Hourly QC'!CH$1,Exceedance[Hour Ending],'VER Hourly QC'!CH$2,Exceedance[Technology],'VER Hourly QC'!$D418,Exceedance[Region],'VER Hourly QC'!$G418),2)</f>
        <v>9.31</v>
      </c>
      <c r="CI418" s="7">
        <f>ROUND($I418*SUMIFS(Exceedance[Exceedance Profile],Exceedance[Month],'VER Hourly QC'!CI$1,Exceedance[Hour Ending],'VER Hourly QC'!CI$2,Exceedance[Technology],'VER Hourly QC'!$D418,Exceedance[Region],'VER Hourly QC'!$G418),2)</f>
        <v>8.0299999999999994</v>
      </c>
      <c r="CJ418" s="7">
        <f>ROUND($I418*SUMIFS(Exceedance[Exceedance Profile],Exceedance[Month],'VER Hourly QC'!CJ$1,Exceedance[Hour Ending],'VER Hourly QC'!CJ$2,Exceedance[Technology],'VER Hourly QC'!$D418,Exceedance[Region],'VER Hourly QC'!$G418),2)</f>
        <v>5.6</v>
      </c>
      <c r="CK418" s="7">
        <f>ROUND($I418*SUMIFS(Exceedance[Exceedance Profile],Exceedance[Month],'VER Hourly QC'!CK$1,Exceedance[Hour Ending],'VER Hourly QC'!CK$2,Exceedance[Technology],'VER Hourly QC'!$D418,Exceedance[Region],'VER Hourly QC'!$G418),2)</f>
        <v>4.22</v>
      </c>
      <c r="CL418" s="7">
        <f>ROUND($I418*SUMIFS(Exceedance[Exceedance Profile],Exceedance[Month],'VER Hourly QC'!CL$1,Exceedance[Hour Ending],'VER Hourly QC'!CL$2,Exceedance[Technology],'VER Hourly QC'!$D418,Exceedance[Region],'VER Hourly QC'!$G418),2)</f>
        <v>3.95</v>
      </c>
      <c r="CM418" s="7">
        <f>ROUND($I418*SUMIFS(Exceedance[Exceedance Profile],Exceedance[Month],'VER Hourly QC'!CM$1,Exceedance[Hour Ending],'VER Hourly QC'!CM$2,Exceedance[Technology],'VER Hourly QC'!$D418,Exceedance[Region],'VER Hourly QC'!$G418),2)</f>
        <v>3.7</v>
      </c>
      <c r="CN418" s="7">
        <f>ROUND($I418*SUMIFS(Exceedance[Exceedance Profile],Exceedance[Month],'VER Hourly QC'!CN$1,Exceedance[Hour Ending],'VER Hourly QC'!CN$2,Exceedance[Technology],'VER Hourly QC'!$D418,Exceedance[Region],'VER Hourly QC'!$G418),2)</f>
        <v>3.43</v>
      </c>
      <c r="CO418" s="7">
        <f>ROUND($I418*SUMIFS(Exceedance[Exceedance Profile],Exceedance[Month],'VER Hourly QC'!CO$1,Exceedance[Hour Ending],'VER Hourly QC'!CO$2,Exceedance[Technology],'VER Hourly QC'!$D418,Exceedance[Region],'VER Hourly QC'!$G418),2)</f>
        <v>3.7</v>
      </c>
      <c r="CP418" s="7">
        <f>ROUND($I418*SUMIFS(Exceedance[Exceedance Profile],Exceedance[Month],'VER Hourly QC'!CP$1,Exceedance[Hour Ending],'VER Hourly QC'!CP$2,Exceedance[Technology],'VER Hourly QC'!$D418,Exceedance[Region],'VER Hourly QC'!$G418),2)</f>
        <v>4.0599999999999996</v>
      </c>
      <c r="CQ418" s="7">
        <f>ROUND($I418*SUMIFS(Exceedance[Exceedance Profile],Exceedance[Month],'VER Hourly QC'!CQ$1,Exceedance[Hour Ending],'VER Hourly QC'!CQ$2,Exceedance[Technology],'VER Hourly QC'!$D418,Exceedance[Region],'VER Hourly QC'!$G418),2)</f>
        <v>6.15</v>
      </c>
      <c r="CR418" s="7">
        <f>ROUND($I418*SUMIFS(Exceedance[Exceedance Profile],Exceedance[Month],'VER Hourly QC'!CR$1,Exceedance[Hour Ending],'VER Hourly QC'!CR$2,Exceedance[Technology],'VER Hourly QC'!$D418,Exceedance[Region],'VER Hourly QC'!$G418),2)</f>
        <v>9.1999999999999993</v>
      </c>
      <c r="CS418" s="7">
        <f>ROUND($I418*SUMIFS(Exceedance[Exceedance Profile],Exceedance[Month],'VER Hourly QC'!CS$1,Exceedance[Hour Ending],'VER Hourly QC'!CS$2,Exceedance[Technology],'VER Hourly QC'!$D418,Exceedance[Region],'VER Hourly QC'!$G418),2)</f>
        <v>12.19</v>
      </c>
      <c r="CT418" s="7">
        <f>ROUND($I418*SUMIFS(Exceedance[Exceedance Profile],Exceedance[Month],'VER Hourly QC'!CT$1,Exceedance[Hour Ending],'VER Hourly QC'!CT$2,Exceedance[Technology],'VER Hourly QC'!$D418,Exceedance[Region],'VER Hourly QC'!$G418),2)</f>
        <v>14.66</v>
      </c>
      <c r="CU418" s="7">
        <f>ROUND($I418*SUMIFS(Exceedance[Exceedance Profile],Exceedance[Month],'VER Hourly QC'!CU$1,Exceedance[Hour Ending],'VER Hourly QC'!CU$2,Exceedance[Technology],'VER Hourly QC'!$D418,Exceedance[Region],'VER Hourly QC'!$G418),2)</f>
        <v>16.02</v>
      </c>
      <c r="CV418" s="7">
        <f>ROUND($I418*SUMIFS(Exceedance[Exceedance Profile],Exceedance[Month],'VER Hourly QC'!CV$1,Exceedance[Hour Ending],'VER Hourly QC'!CV$2,Exceedance[Technology],'VER Hourly QC'!$D418,Exceedance[Region],'VER Hourly QC'!$G418),2)</f>
        <v>16.46</v>
      </c>
      <c r="CW418" s="7">
        <f>ROUND($I418*SUMIFS(Exceedance[Exceedance Profile],Exceedance[Month],'VER Hourly QC'!CW$1,Exceedance[Hour Ending],'VER Hourly QC'!CW$2,Exceedance[Technology],'VER Hourly QC'!$D418,Exceedance[Region],'VER Hourly QC'!$G418),2)</f>
        <v>16.93</v>
      </c>
      <c r="CX418" s="7">
        <f>ROUND($I418*SUMIFS(Exceedance[Exceedance Profile],Exceedance[Month],'VER Hourly QC'!CX$1,Exceedance[Hour Ending],'VER Hourly QC'!CX$2,Exceedance[Technology],'VER Hourly QC'!$D418,Exceedance[Region],'VER Hourly QC'!$G418),2)</f>
        <v>17.88</v>
      </c>
      <c r="CY418" s="7">
        <f>ROUND($I418*SUMIFS(Exceedance[Exceedance Profile],Exceedance[Month],'VER Hourly QC'!CY$1,Exceedance[Hour Ending],'VER Hourly QC'!CY$2,Exceedance[Technology],'VER Hourly QC'!$D418,Exceedance[Region],'VER Hourly QC'!$G418),2)</f>
        <v>16.899999999999999</v>
      </c>
      <c r="CZ418" s="7">
        <f>ROUND($I418*SUMIFS(Exceedance[Exceedance Profile],Exceedance[Month],'VER Hourly QC'!CZ$1,Exceedance[Hour Ending],'VER Hourly QC'!CZ$2,Exceedance[Technology],'VER Hourly QC'!$D418,Exceedance[Region],'VER Hourly QC'!$G418),2)</f>
        <v>16.32</v>
      </c>
      <c r="DA418" s="7">
        <f>ROUND($I418*SUMIFS(Exceedance[Exceedance Profile],Exceedance[Month],'VER Hourly QC'!DA$1,Exceedance[Hour Ending],'VER Hourly QC'!DA$2,Exceedance[Technology],'VER Hourly QC'!$D418,Exceedance[Region],'VER Hourly QC'!$G418),2)</f>
        <v>16.489999999999998</v>
      </c>
      <c r="DB418" s="7">
        <f>ROUND($I418*SUMIFS(Exceedance[Exceedance Profile],Exceedance[Month],'VER Hourly QC'!DB$1,Exceedance[Hour Ending],'VER Hourly QC'!DB$2,Exceedance[Technology],'VER Hourly QC'!$D418,Exceedance[Region],'VER Hourly QC'!$G418),2)</f>
        <v>18.21</v>
      </c>
      <c r="DC418" s="7">
        <f>ROUND($I418*SUMIFS(Exceedance[Exceedance Profile],Exceedance[Month],'VER Hourly QC'!DC$1,Exceedance[Hour Ending],'VER Hourly QC'!DC$2,Exceedance[Technology],'VER Hourly QC'!$D418,Exceedance[Region],'VER Hourly QC'!$G418),2)</f>
        <v>17.14</v>
      </c>
      <c r="DD418" s="7">
        <f>ROUND($I418*SUMIFS(Exceedance[Exceedance Profile],Exceedance[Month],'VER Hourly QC'!DD$1,Exceedance[Hour Ending],'VER Hourly QC'!DD$2,Exceedance[Technology],'VER Hourly QC'!$D418,Exceedance[Region],'VER Hourly QC'!$G418),2)</f>
        <v>16.77</v>
      </c>
      <c r="DE418" s="7">
        <f>ROUND($I418*SUMIFS(Exceedance[Exceedance Profile],Exceedance[Month],'VER Hourly QC'!DE$1,Exceedance[Hour Ending],'VER Hourly QC'!DE$2,Exceedance[Technology],'VER Hourly QC'!$D418,Exceedance[Region],'VER Hourly QC'!$G418),2)</f>
        <v>15.13</v>
      </c>
      <c r="DF418" s="7">
        <f>ROUND($I418*SUMIFS(Exceedance[Exceedance Profile],Exceedance[Month],'VER Hourly QC'!DF$1,Exceedance[Hour Ending],'VER Hourly QC'!DF$2,Exceedance[Technology],'VER Hourly QC'!$D418,Exceedance[Region],'VER Hourly QC'!$G418),2)</f>
        <v>12.46</v>
      </c>
      <c r="DG418" s="7">
        <f>ROUND($I418*SUMIFS(Exceedance[Exceedance Profile],Exceedance[Month],'VER Hourly QC'!DG$1,Exceedance[Hour Ending],'VER Hourly QC'!DG$2,Exceedance[Technology],'VER Hourly QC'!$D418,Exceedance[Region],'VER Hourly QC'!$G418),2)</f>
        <v>10.28</v>
      </c>
      <c r="DH418" s="7">
        <f>ROUND($I418*SUMIFS(Exceedance[Exceedance Profile],Exceedance[Month],'VER Hourly QC'!DH$1,Exceedance[Hour Ending],'VER Hourly QC'!DH$2,Exceedance[Technology],'VER Hourly QC'!$D418,Exceedance[Region],'VER Hourly QC'!$G418),2)</f>
        <v>7.68</v>
      </c>
      <c r="DI418" s="7">
        <f>ROUND($I418*SUMIFS(Exceedance[Exceedance Profile],Exceedance[Month],'VER Hourly QC'!DI$1,Exceedance[Hour Ending],'VER Hourly QC'!DI$2,Exceedance[Technology],'VER Hourly QC'!$D418,Exceedance[Region],'VER Hourly QC'!$G418),2)</f>
        <v>5.92</v>
      </c>
      <c r="DJ418" s="7">
        <f>ROUND($I418*SUMIFS(Exceedance[Exceedance Profile],Exceedance[Month],'VER Hourly QC'!DJ$1,Exceedance[Hour Ending],'VER Hourly QC'!DJ$2,Exceedance[Technology],'VER Hourly QC'!$D418,Exceedance[Region],'VER Hourly QC'!$G418),2)</f>
        <v>4.13</v>
      </c>
      <c r="DK418" s="7">
        <f>ROUND($I418*SUMIFS(Exceedance[Exceedance Profile],Exceedance[Month],'VER Hourly QC'!DK$1,Exceedance[Hour Ending],'VER Hourly QC'!DK$2,Exceedance[Technology],'VER Hourly QC'!$D418,Exceedance[Region],'VER Hourly QC'!$G418),2)</f>
        <v>3.33</v>
      </c>
      <c r="DL418" s="7">
        <f>ROUND($I418*SUMIFS(Exceedance[Exceedance Profile],Exceedance[Month],'VER Hourly QC'!DL$1,Exceedance[Hour Ending],'VER Hourly QC'!DL$2,Exceedance[Technology],'VER Hourly QC'!$D418,Exceedance[Region],'VER Hourly QC'!$G418),2)</f>
        <v>2.92</v>
      </c>
      <c r="DM418" s="7">
        <f>ROUND($I418*SUMIFS(Exceedance[Exceedance Profile],Exceedance[Month],'VER Hourly QC'!DM$1,Exceedance[Hour Ending],'VER Hourly QC'!DM$2,Exceedance[Technology],'VER Hourly QC'!$D418,Exceedance[Region],'VER Hourly QC'!$G418),2)</f>
        <v>2.75</v>
      </c>
      <c r="DN418" s="7">
        <f>ROUND($I418*SUMIFS(Exceedance[Exceedance Profile],Exceedance[Month],'VER Hourly QC'!DN$1,Exceedance[Hour Ending],'VER Hourly QC'!DN$2,Exceedance[Technology],'VER Hourly QC'!$D418,Exceedance[Region],'VER Hourly QC'!$G418),2)</f>
        <v>3.82</v>
      </c>
      <c r="DO418" s="7">
        <f>ROUND($I418*SUMIFS(Exceedance[Exceedance Profile],Exceedance[Month],'VER Hourly QC'!DO$1,Exceedance[Hour Ending],'VER Hourly QC'!DO$2,Exceedance[Technology],'VER Hourly QC'!$D418,Exceedance[Region],'VER Hourly QC'!$G418),2)</f>
        <v>6.31</v>
      </c>
      <c r="DP418" s="7">
        <f>ROUND($I418*SUMIFS(Exceedance[Exceedance Profile],Exceedance[Month],'VER Hourly QC'!DP$1,Exceedance[Hour Ending],'VER Hourly QC'!DP$2,Exceedance[Technology],'VER Hourly QC'!$D418,Exceedance[Region],'VER Hourly QC'!$G418),2)</f>
        <v>10.28</v>
      </c>
      <c r="DQ418" s="7">
        <f>ROUND($I418*SUMIFS(Exceedance[Exceedance Profile],Exceedance[Month],'VER Hourly QC'!DQ$1,Exceedance[Hour Ending],'VER Hourly QC'!DQ$2,Exceedance[Technology],'VER Hourly QC'!$D418,Exceedance[Region],'VER Hourly QC'!$G418),2)</f>
        <v>14.85</v>
      </c>
      <c r="DR418" s="7">
        <f>ROUND($I418*SUMIFS(Exceedance[Exceedance Profile],Exceedance[Month],'VER Hourly QC'!DR$1,Exceedance[Hour Ending],'VER Hourly QC'!DR$2,Exceedance[Technology],'VER Hourly QC'!$D418,Exceedance[Region],'VER Hourly QC'!$G418),2)</f>
        <v>17.239999999999998</v>
      </c>
      <c r="DS418" s="7">
        <f>ROUND($I418*SUMIFS(Exceedance[Exceedance Profile],Exceedance[Month],'VER Hourly QC'!DS$1,Exceedance[Hour Ending],'VER Hourly QC'!DS$2,Exceedance[Technology],'VER Hourly QC'!$D418,Exceedance[Region],'VER Hourly QC'!$G418),2)</f>
        <v>19.02</v>
      </c>
      <c r="DT418" s="7">
        <f>ROUND($I418*SUMIFS(Exceedance[Exceedance Profile],Exceedance[Month],'VER Hourly QC'!DT$1,Exceedance[Hour Ending],'VER Hourly QC'!DT$2,Exceedance[Technology],'VER Hourly QC'!$D418,Exceedance[Region],'VER Hourly QC'!$G418),2)</f>
        <v>18.559999999999999</v>
      </c>
      <c r="DU418" s="7">
        <f>ROUND($I418*SUMIFS(Exceedance[Exceedance Profile],Exceedance[Month],'VER Hourly QC'!DU$1,Exceedance[Hour Ending],'VER Hourly QC'!DU$2,Exceedance[Technology],'VER Hourly QC'!$D418,Exceedance[Region],'VER Hourly QC'!$G418),2)</f>
        <v>18.559999999999999</v>
      </c>
      <c r="DV418" s="7">
        <f>ROUND($I418*SUMIFS(Exceedance[Exceedance Profile],Exceedance[Month],'VER Hourly QC'!DV$1,Exceedance[Hour Ending],'VER Hourly QC'!DV$2,Exceedance[Technology],'VER Hourly QC'!$D418,Exceedance[Region],'VER Hourly QC'!$G418),2)</f>
        <v>18.940000000000001</v>
      </c>
      <c r="DW418" s="7">
        <f>ROUND($I418*SUMIFS(Exceedance[Exceedance Profile],Exceedance[Month],'VER Hourly QC'!DW$1,Exceedance[Hour Ending],'VER Hourly QC'!DW$2,Exceedance[Technology],'VER Hourly QC'!$D418,Exceedance[Region],'VER Hourly QC'!$G418),2)</f>
        <v>19.239999999999998</v>
      </c>
      <c r="DX418" s="7">
        <f>ROUND($I418*SUMIFS(Exceedance[Exceedance Profile],Exceedance[Month],'VER Hourly QC'!DX$1,Exceedance[Hour Ending],'VER Hourly QC'!DX$2,Exceedance[Technology],'VER Hourly QC'!$D418,Exceedance[Region],'VER Hourly QC'!$G418),2)</f>
        <v>19.73</v>
      </c>
      <c r="DY418" s="7">
        <f>ROUND($I418*SUMIFS(Exceedance[Exceedance Profile],Exceedance[Month],'VER Hourly QC'!DY$1,Exceedance[Hour Ending],'VER Hourly QC'!DY$2,Exceedance[Technology],'VER Hourly QC'!$D418,Exceedance[Region],'VER Hourly QC'!$G418),2)</f>
        <v>18.5</v>
      </c>
      <c r="DZ418" s="7">
        <f>ROUND($I418*SUMIFS(Exceedance[Exceedance Profile],Exceedance[Month],'VER Hourly QC'!DZ$1,Exceedance[Hour Ending],'VER Hourly QC'!DZ$2,Exceedance[Technology],'VER Hourly QC'!$D418,Exceedance[Region],'VER Hourly QC'!$G418),2)</f>
        <v>18.149999999999999</v>
      </c>
      <c r="EA418" s="7">
        <f>ROUND($I418*SUMIFS(Exceedance[Exceedance Profile],Exceedance[Month],'VER Hourly QC'!EA$1,Exceedance[Hour Ending],'VER Hourly QC'!EA$2,Exceedance[Technology],'VER Hourly QC'!$D418,Exceedance[Region],'VER Hourly QC'!$G418),2)</f>
        <v>17.04</v>
      </c>
      <c r="EB418" s="7">
        <f>ROUND($I418*SUMIFS(Exceedance[Exceedance Profile],Exceedance[Month],'VER Hourly QC'!EB$1,Exceedance[Hour Ending],'VER Hourly QC'!EB$2,Exceedance[Technology],'VER Hourly QC'!$D418,Exceedance[Region],'VER Hourly QC'!$G418),2)</f>
        <v>15.66</v>
      </c>
      <c r="EC418" s="7">
        <f>ROUND($I418*SUMIFS(Exceedance[Exceedance Profile],Exceedance[Month],'VER Hourly QC'!EC$1,Exceedance[Hour Ending],'VER Hourly QC'!EC$2,Exceedance[Technology],'VER Hourly QC'!$D418,Exceedance[Region],'VER Hourly QC'!$G418),2)</f>
        <v>13.26</v>
      </c>
      <c r="ED418" s="7">
        <f>ROUND($I418*SUMIFS(Exceedance[Exceedance Profile],Exceedance[Month],'VER Hourly QC'!ED$1,Exceedance[Hour Ending],'VER Hourly QC'!ED$2,Exceedance[Technology],'VER Hourly QC'!$D418,Exceedance[Region],'VER Hourly QC'!$G418),2)</f>
        <v>11.53</v>
      </c>
      <c r="EE418" s="7">
        <f>ROUND($I418*SUMIFS(Exceedance[Exceedance Profile],Exceedance[Month],'VER Hourly QC'!EE$1,Exceedance[Hour Ending],'VER Hourly QC'!EE$2,Exceedance[Technology],'VER Hourly QC'!$D418,Exceedance[Region],'VER Hourly QC'!$G418),2)</f>
        <v>9.0500000000000007</v>
      </c>
      <c r="EF418" s="7">
        <f>ROUND($I418*SUMIFS(Exceedance[Exceedance Profile],Exceedance[Month],'VER Hourly QC'!EF$1,Exceedance[Hour Ending],'VER Hourly QC'!EF$2,Exceedance[Technology],'VER Hourly QC'!$D418,Exceedance[Region],'VER Hourly QC'!$G418),2)</f>
        <v>6.4</v>
      </c>
      <c r="EG418" s="7">
        <f>ROUND($I418*SUMIFS(Exceedance[Exceedance Profile],Exceedance[Month],'VER Hourly QC'!EG$1,Exceedance[Hour Ending],'VER Hourly QC'!EG$2,Exceedance[Technology],'VER Hourly QC'!$D418,Exceedance[Region],'VER Hourly QC'!$G418),2)</f>
        <v>4.28</v>
      </c>
      <c r="EH418" s="7">
        <f>ROUND($I418*SUMIFS(Exceedance[Exceedance Profile],Exceedance[Month],'VER Hourly QC'!EH$1,Exceedance[Hour Ending],'VER Hourly QC'!EH$2,Exceedance[Technology],'VER Hourly QC'!$D418,Exceedance[Region],'VER Hourly QC'!$G418),2)</f>
        <v>3.37</v>
      </c>
      <c r="EI418" s="7">
        <f>ROUND($I418*SUMIFS(Exceedance[Exceedance Profile],Exceedance[Month],'VER Hourly QC'!EI$1,Exceedance[Hour Ending],'VER Hourly QC'!EI$2,Exceedance[Technology],'VER Hourly QC'!$D418,Exceedance[Region],'VER Hourly QC'!$G418),2)</f>
        <v>2.27</v>
      </c>
      <c r="EJ418" s="7">
        <f>ROUND($I418*SUMIFS(Exceedance[Exceedance Profile],Exceedance[Month],'VER Hourly QC'!EJ$1,Exceedance[Hour Ending],'VER Hourly QC'!EJ$2,Exceedance[Technology],'VER Hourly QC'!$D418,Exceedance[Region],'VER Hourly QC'!$G418),2)</f>
        <v>2.67</v>
      </c>
      <c r="EK418" s="7">
        <f>ROUND($I418*SUMIFS(Exceedance[Exceedance Profile],Exceedance[Month],'VER Hourly QC'!EK$1,Exceedance[Hour Ending],'VER Hourly QC'!EK$2,Exceedance[Technology],'VER Hourly QC'!$D418,Exceedance[Region],'VER Hourly QC'!$G418),2)</f>
        <v>2.79</v>
      </c>
      <c r="EL418" s="7">
        <f>ROUND($I418*SUMIFS(Exceedance[Exceedance Profile],Exceedance[Month],'VER Hourly QC'!EL$1,Exceedance[Hour Ending],'VER Hourly QC'!EL$2,Exceedance[Technology],'VER Hourly QC'!$D418,Exceedance[Region],'VER Hourly QC'!$G418),2)</f>
        <v>3.44</v>
      </c>
      <c r="EM418" s="7">
        <f>ROUND($I418*SUMIFS(Exceedance[Exceedance Profile],Exceedance[Month],'VER Hourly QC'!EM$1,Exceedance[Hour Ending],'VER Hourly QC'!EM$2,Exceedance[Technology],'VER Hourly QC'!$D418,Exceedance[Region],'VER Hourly QC'!$G418),2)</f>
        <v>5.32</v>
      </c>
      <c r="EN418" s="7">
        <f>ROUND($I418*SUMIFS(Exceedance[Exceedance Profile],Exceedance[Month],'VER Hourly QC'!EN$1,Exceedance[Hour Ending],'VER Hourly QC'!EN$2,Exceedance[Technology],'VER Hourly QC'!$D418,Exceedance[Region],'VER Hourly QC'!$G418),2)</f>
        <v>8.6</v>
      </c>
      <c r="EO418" s="7">
        <f>ROUND($I418*SUMIFS(Exceedance[Exceedance Profile],Exceedance[Month],'VER Hourly QC'!EO$1,Exceedance[Hour Ending],'VER Hourly QC'!EO$2,Exceedance[Technology],'VER Hourly QC'!$D418,Exceedance[Region],'VER Hourly QC'!$G418),2)</f>
        <v>11.89</v>
      </c>
      <c r="EP418" s="7">
        <f>ROUND($I418*SUMIFS(Exceedance[Exceedance Profile],Exceedance[Month],'VER Hourly QC'!EP$1,Exceedance[Hour Ending],'VER Hourly QC'!EP$2,Exceedance[Technology],'VER Hourly QC'!$D418,Exceedance[Region],'VER Hourly QC'!$G418),2)</f>
        <v>14.52</v>
      </c>
      <c r="EQ418" s="7">
        <f>ROUND($I418*SUMIFS(Exceedance[Exceedance Profile],Exceedance[Month],'VER Hourly QC'!EQ$1,Exceedance[Hour Ending],'VER Hourly QC'!EQ$2,Exceedance[Technology],'VER Hourly QC'!$D418,Exceedance[Region],'VER Hourly QC'!$G418),2)</f>
        <v>16.91</v>
      </c>
      <c r="ER418" s="7">
        <f>ROUND($I418*SUMIFS(Exceedance[Exceedance Profile],Exceedance[Month],'VER Hourly QC'!ER$1,Exceedance[Hour Ending],'VER Hourly QC'!ER$2,Exceedance[Technology],'VER Hourly QC'!$D418,Exceedance[Region],'VER Hourly QC'!$G418),2)</f>
        <v>18.79</v>
      </c>
      <c r="ES418" s="7">
        <f>ROUND($I418*SUMIFS(Exceedance[Exceedance Profile],Exceedance[Month],'VER Hourly QC'!ES$1,Exceedance[Hour Ending],'VER Hourly QC'!ES$2,Exceedance[Technology],'VER Hourly QC'!$D418,Exceedance[Region],'VER Hourly QC'!$G418),2)</f>
        <v>20.61</v>
      </c>
      <c r="ET418" s="7">
        <f>ROUND($I418*SUMIFS(Exceedance[Exceedance Profile],Exceedance[Month],'VER Hourly QC'!ET$1,Exceedance[Hour Ending],'VER Hourly QC'!ET$2,Exceedance[Technology],'VER Hourly QC'!$D418,Exceedance[Region],'VER Hourly QC'!$G418),2)</f>
        <v>20.16</v>
      </c>
      <c r="EU418" s="7">
        <f>ROUND($I418*SUMIFS(Exceedance[Exceedance Profile],Exceedance[Month],'VER Hourly QC'!EU$1,Exceedance[Hour Ending],'VER Hourly QC'!EU$2,Exceedance[Technology],'VER Hourly QC'!$D418,Exceedance[Region],'VER Hourly QC'!$G418),2)</f>
        <v>20.07</v>
      </c>
      <c r="EV418" s="7">
        <f>ROUND($I418*SUMIFS(Exceedance[Exceedance Profile],Exceedance[Month],'VER Hourly QC'!EV$1,Exceedance[Hour Ending],'VER Hourly QC'!EV$2,Exceedance[Technology],'VER Hourly QC'!$D418,Exceedance[Region],'VER Hourly QC'!$G418),2)</f>
        <v>19.899999999999999</v>
      </c>
      <c r="EW418" s="7">
        <f>ROUND($I418*SUMIFS(Exceedance[Exceedance Profile],Exceedance[Month],'VER Hourly QC'!EW$1,Exceedance[Hour Ending],'VER Hourly QC'!EW$2,Exceedance[Technology],'VER Hourly QC'!$D418,Exceedance[Region],'VER Hourly QC'!$G418),2)</f>
        <v>19.12</v>
      </c>
      <c r="EX418" s="7">
        <f>ROUND($I418*SUMIFS(Exceedance[Exceedance Profile],Exceedance[Month],'VER Hourly QC'!EX$1,Exceedance[Hour Ending],'VER Hourly QC'!EX$2,Exceedance[Technology],'VER Hourly QC'!$D418,Exceedance[Region],'VER Hourly QC'!$G418),2)</f>
        <v>20.350000000000001</v>
      </c>
      <c r="EY418" s="7">
        <f>ROUND($I418*SUMIFS(Exceedance[Exceedance Profile],Exceedance[Month],'VER Hourly QC'!EY$1,Exceedance[Hour Ending],'VER Hourly QC'!EY$2,Exceedance[Technology],'VER Hourly QC'!$D418,Exceedance[Region],'VER Hourly QC'!$G418),2)</f>
        <v>18.77</v>
      </c>
      <c r="EZ418" s="7">
        <f>ROUND($I418*SUMIFS(Exceedance[Exceedance Profile],Exceedance[Month],'VER Hourly QC'!EZ$1,Exceedance[Hour Ending],'VER Hourly QC'!EZ$2,Exceedance[Technology],'VER Hourly QC'!$D418,Exceedance[Region],'VER Hourly QC'!$G418),2)</f>
        <v>16.59</v>
      </c>
      <c r="FA418" s="7">
        <f>ROUND($I418*SUMIFS(Exceedance[Exceedance Profile],Exceedance[Month],'VER Hourly QC'!FA$1,Exceedance[Hour Ending],'VER Hourly QC'!FA$2,Exceedance[Technology],'VER Hourly QC'!$D418,Exceedance[Region],'VER Hourly QC'!$G418),2)</f>
        <v>14.95</v>
      </c>
      <c r="FB418" s="7">
        <f>ROUND($I418*SUMIFS(Exceedance[Exceedance Profile],Exceedance[Month],'VER Hourly QC'!FB$1,Exceedance[Hour Ending],'VER Hourly QC'!FB$2,Exceedance[Technology],'VER Hourly QC'!$D418,Exceedance[Region],'VER Hourly QC'!$G418),2)</f>
        <v>13.1</v>
      </c>
      <c r="FC418" s="7">
        <f>ROUND($I418*SUMIFS(Exceedance[Exceedance Profile],Exceedance[Month],'VER Hourly QC'!FC$1,Exceedance[Hour Ending],'VER Hourly QC'!FC$2,Exceedance[Technology],'VER Hourly QC'!$D418,Exceedance[Region],'VER Hourly QC'!$G418),2)</f>
        <v>10.19</v>
      </c>
      <c r="FD418" s="7">
        <f>ROUND($I418*SUMIFS(Exceedance[Exceedance Profile],Exceedance[Month],'VER Hourly QC'!FD$1,Exceedance[Hour Ending],'VER Hourly QC'!FD$2,Exceedance[Technology],'VER Hourly QC'!$D418,Exceedance[Region],'VER Hourly QC'!$G418),2)</f>
        <v>7.46</v>
      </c>
      <c r="FE418" s="7">
        <f>ROUND($I418*SUMIFS(Exceedance[Exceedance Profile],Exceedance[Month],'VER Hourly QC'!FE$1,Exceedance[Hour Ending],'VER Hourly QC'!FE$2,Exceedance[Technology],'VER Hourly QC'!$D418,Exceedance[Region],'VER Hourly QC'!$G418),2)</f>
        <v>4.58</v>
      </c>
      <c r="FF418" s="7">
        <f>ROUND($I418*SUMIFS(Exceedance[Exceedance Profile],Exceedance[Month],'VER Hourly QC'!FF$1,Exceedance[Hour Ending],'VER Hourly QC'!FF$2,Exceedance[Technology],'VER Hourly QC'!$D418,Exceedance[Region],'VER Hourly QC'!$G418),2)</f>
        <v>2.88</v>
      </c>
      <c r="FG418" s="7">
        <f>ROUND($I418*SUMIFS(Exceedance[Exceedance Profile],Exceedance[Month],'VER Hourly QC'!FG$1,Exceedance[Hour Ending],'VER Hourly QC'!FG$2,Exceedance[Technology],'VER Hourly QC'!$D418,Exceedance[Region],'VER Hourly QC'!$G418),2)</f>
        <v>2.1</v>
      </c>
      <c r="FH418" s="7">
        <f>ROUND($I418*SUMIFS(Exceedance[Exceedance Profile],Exceedance[Month],'VER Hourly QC'!FH$1,Exceedance[Hour Ending],'VER Hourly QC'!FH$2,Exceedance[Technology],'VER Hourly QC'!$D418,Exceedance[Region],'VER Hourly QC'!$G418),2)</f>
        <v>2.5499999999999998</v>
      </c>
      <c r="FI418" s="7">
        <f>ROUND($I418*SUMIFS(Exceedance[Exceedance Profile],Exceedance[Month],'VER Hourly QC'!FI$1,Exceedance[Hour Ending],'VER Hourly QC'!FI$2,Exceedance[Technology],'VER Hourly QC'!$D418,Exceedance[Region],'VER Hourly QC'!$G418),2)</f>
        <v>3.5</v>
      </c>
      <c r="FJ418" s="7">
        <f>ROUND($I418*SUMIFS(Exceedance[Exceedance Profile],Exceedance[Month],'VER Hourly QC'!FJ$1,Exceedance[Hour Ending],'VER Hourly QC'!FJ$2,Exceedance[Technology],'VER Hourly QC'!$D418,Exceedance[Region],'VER Hourly QC'!$G418),2)</f>
        <v>5</v>
      </c>
      <c r="FK418" s="7">
        <f>ROUND($I418*SUMIFS(Exceedance[Exceedance Profile],Exceedance[Month],'VER Hourly QC'!FK$1,Exceedance[Hour Ending],'VER Hourly QC'!FK$2,Exceedance[Technology],'VER Hourly QC'!$D418,Exceedance[Region],'VER Hourly QC'!$G418),2)</f>
        <v>7.44</v>
      </c>
      <c r="FL418" s="7">
        <f>ROUND($I418*SUMIFS(Exceedance[Exceedance Profile],Exceedance[Month],'VER Hourly QC'!FL$1,Exceedance[Hour Ending],'VER Hourly QC'!FL$2,Exceedance[Technology],'VER Hourly QC'!$D418,Exceedance[Region],'VER Hourly QC'!$G418),2)</f>
        <v>10.210000000000001</v>
      </c>
      <c r="FM418" s="7">
        <f>ROUND($I418*SUMIFS(Exceedance[Exceedance Profile],Exceedance[Month],'VER Hourly QC'!FM$1,Exceedance[Hour Ending],'VER Hourly QC'!FM$2,Exceedance[Technology],'VER Hourly QC'!$D418,Exceedance[Region],'VER Hourly QC'!$G418),2)</f>
        <v>13.83</v>
      </c>
      <c r="FN418" s="7">
        <f>ROUND($I418*SUMIFS(Exceedance[Exceedance Profile],Exceedance[Month],'VER Hourly QC'!FN$1,Exceedance[Hour Ending],'VER Hourly QC'!FN$2,Exceedance[Technology],'VER Hourly QC'!$D418,Exceedance[Region],'VER Hourly QC'!$G418),2)</f>
        <v>16.850000000000001</v>
      </c>
      <c r="FO418" s="7">
        <f>ROUND($I418*SUMIFS(Exceedance[Exceedance Profile],Exceedance[Month],'VER Hourly QC'!FO$1,Exceedance[Hour Ending],'VER Hourly QC'!FO$2,Exceedance[Technology],'VER Hourly QC'!$D418,Exceedance[Region],'VER Hourly QC'!$G418),2)</f>
        <v>19.16</v>
      </c>
      <c r="FP418" s="7">
        <f>ROUND($I418*SUMIFS(Exceedance[Exceedance Profile],Exceedance[Month],'VER Hourly QC'!FP$1,Exceedance[Hour Ending],'VER Hourly QC'!FP$2,Exceedance[Technology],'VER Hourly QC'!$D418,Exceedance[Region],'VER Hourly QC'!$G418),2)</f>
        <v>20.78</v>
      </c>
      <c r="FQ418" s="7">
        <f>ROUND($I418*SUMIFS(Exceedance[Exceedance Profile],Exceedance[Month],'VER Hourly QC'!FQ$1,Exceedance[Hour Ending],'VER Hourly QC'!FQ$2,Exceedance[Technology],'VER Hourly QC'!$D418,Exceedance[Region],'VER Hourly QC'!$G418),2)</f>
        <v>21.28</v>
      </c>
      <c r="FR418" s="7">
        <f>ROUND($I418*SUMIFS(Exceedance[Exceedance Profile],Exceedance[Month],'VER Hourly QC'!FR$1,Exceedance[Hour Ending],'VER Hourly QC'!FR$2,Exceedance[Technology],'VER Hourly QC'!$D418,Exceedance[Region],'VER Hourly QC'!$G418),2)</f>
        <v>22.13</v>
      </c>
      <c r="FS418" s="7">
        <f>ROUND($I418*SUMIFS(Exceedance[Exceedance Profile],Exceedance[Month],'VER Hourly QC'!FS$1,Exceedance[Hour Ending],'VER Hourly QC'!FS$2,Exceedance[Technology],'VER Hourly QC'!$D418,Exceedance[Region],'VER Hourly QC'!$G418),2)</f>
        <v>22.01</v>
      </c>
      <c r="FT418" s="7">
        <f>ROUND($I418*SUMIFS(Exceedance[Exceedance Profile],Exceedance[Month],'VER Hourly QC'!FT$1,Exceedance[Hour Ending],'VER Hourly QC'!FT$2,Exceedance[Technology],'VER Hourly QC'!$D418,Exceedance[Region],'VER Hourly QC'!$G418),2)</f>
        <v>21.62</v>
      </c>
      <c r="FU418" s="7">
        <f>ROUND($I418*SUMIFS(Exceedance[Exceedance Profile],Exceedance[Month],'VER Hourly QC'!FU$1,Exceedance[Hour Ending],'VER Hourly QC'!FU$2,Exceedance[Technology],'VER Hourly QC'!$D418,Exceedance[Region],'VER Hourly QC'!$G418),2)</f>
        <v>20.88</v>
      </c>
      <c r="FV418" s="7">
        <f>ROUND($I418*SUMIFS(Exceedance[Exceedance Profile],Exceedance[Month],'VER Hourly QC'!FV$1,Exceedance[Hour Ending],'VER Hourly QC'!FV$2,Exceedance[Technology],'VER Hourly QC'!$D418,Exceedance[Region],'VER Hourly QC'!$G418),2)</f>
        <v>16.71</v>
      </c>
      <c r="FW418" s="7">
        <f>ROUND($I418*SUMIFS(Exceedance[Exceedance Profile],Exceedance[Month],'VER Hourly QC'!FW$1,Exceedance[Hour Ending],'VER Hourly QC'!FW$2,Exceedance[Technology],'VER Hourly QC'!$D418,Exceedance[Region],'VER Hourly QC'!$G418),2)</f>
        <v>15.03</v>
      </c>
      <c r="FX418" s="7">
        <f>ROUND($I418*SUMIFS(Exceedance[Exceedance Profile],Exceedance[Month],'VER Hourly QC'!FX$1,Exceedance[Hour Ending],'VER Hourly QC'!FX$2,Exceedance[Technology],'VER Hourly QC'!$D418,Exceedance[Region],'VER Hourly QC'!$G418),2)</f>
        <v>12.97</v>
      </c>
      <c r="FY418" s="7">
        <f>ROUND($I418*SUMIFS(Exceedance[Exceedance Profile],Exceedance[Month],'VER Hourly QC'!FY$1,Exceedance[Hour Ending],'VER Hourly QC'!FY$2,Exceedance[Technology],'VER Hourly QC'!$D418,Exceedance[Region],'VER Hourly QC'!$G418),2)</f>
        <v>10.51</v>
      </c>
      <c r="FZ418" s="7">
        <f>ROUND($I418*SUMIFS(Exceedance[Exceedance Profile],Exceedance[Month],'VER Hourly QC'!FZ$1,Exceedance[Hour Ending],'VER Hourly QC'!FZ$2,Exceedance[Technology],'VER Hourly QC'!$D418,Exceedance[Region],'VER Hourly QC'!$G418),2)</f>
        <v>9.25</v>
      </c>
      <c r="GA418" s="7">
        <f>ROUND($I418*SUMIFS(Exceedance[Exceedance Profile],Exceedance[Month],'VER Hourly QC'!GA$1,Exceedance[Hour Ending],'VER Hourly QC'!GA$2,Exceedance[Technology],'VER Hourly QC'!$D418,Exceedance[Region],'VER Hourly QC'!$G418),2)</f>
        <v>7.43</v>
      </c>
      <c r="GB418" s="7">
        <f>ROUND($I418*SUMIFS(Exceedance[Exceedance Profile],Exceedance[Month],'VER Hourly QC'!GB$1,Exceedance[Hour Ending],'VER Hourly QC'!GB$2,Exceedance[Technology],'VER Hourly QC'!$D418,Exceedance[Region],'VER Hourly QC'!$G418),2)</f>
        <v>5.15</v>
      </c>
      <c r="GC418" s="7">
        <f>ROUND($I418*SUMIFS(Exceedance[Exceedance Profile],Exceedance[Month],'VER Hourly QC'!GC$1,Exceedance[Hour Ending],'VER Hourly QC'!GC$2,Exceedance[Technology],'VER Hourly QC'!$D418,Exceedance[Region],'VER Hourly QC'!$G418),2)</f>
        <v>3.25</v>
      </c>
      <c r="GD418" s="7">
        <f>ROUND($I418*SUMIFS(Exceedance[Exceedance Profile],Exceedance[Month],'VER Hourly QC'!GD$1,Exceedance[Hour Ending],'VER Hourly QC'!GD$2,Exceedance[Technology],'VER Hourly QC'!$D418,Exceedance[Region],'VER Hourly QC'!$G418),2)</f>
        <v>2.35</v>
      </c>
      <c r="GE418" s="7">
        <f>ROUND($I418*SUMIFS(Exceedance[Exceedance Profile],Exceedance[Month],'VER Hourly QC'!GE$1,Exceedance[Hour Ending],'VER Hourly QC'!GE$2,Exceedance[Technology],'VER Hourly QC'!$D418,Exceedance[Region],'VER Hourly QC'!$G418),2)</f>
        <v>1.93</v>
      </c>
      <c r="GF418" s="7">
        <f>ROUND($I418*SUMIFS(Exceedance[Exceedance Profile],Exceedance[Month],'VER Hourly QC'!GF$1,Exceedance[Hour Ending],'VER Hourly QC'!GF$2,Exceedance[Technology],'VER Hourly QC'!$D418,Exceedance[Region],'VER Hourly QC'!$G418),2)</f>
        <v>2.1800000000000002</v>
      </c>
      <c r="GG418" s="7">
        <f>ROUND($I418*SUMIFS(Exceedance[Exceedance Profile],Exceedance[Month],'VER Hourly QC'!GG$1,Exceedance[Hour Ending],'VER Hourly QC'!GG$2,Exceedance[Technology],'VER Hourly QC'!$D418,Exceedance[Region],'VER Hourly QC'!$G418),2)</f>
        <v>2.77</v>
      </c>
      <c r="GH418" s="7">
        <f>ROUND($I418*SUMIFS(Exceedance[Exceedance Profile],Exceedance[Month],'VER Hourly QC'!GH$1,Exceedance[Hour Ending],'VER Hourly QC'!GH$2,Exceedance[Technology],'VER Hourly QC'!$D418,Exceedance[Region],'VER Hourly QC'!$G418),2)</f>
        <v>4.0199999999999996</v>
      </c>
      <c r="GI418" s="7">
        <f>ROUND($I418*SUMIFS(Exceedance[Exceedance Profile],Exceedance[Month],'VER Hourly QC'!GI$1,Exceedance[Hour Ending],'VER Hourly QC'!GI$2,Exceedance[Technology],'VER Hourly QC'!$D418,Exceedance[Region],'VER Hourly QC'!$G418),2)</f>
        <v>5.63</v>
      </c>
      <c r="GJ418" s="7">
        <f>ROUND($I418*SUMIFS(Exceedance[Exceedance Profile],Exceedance[Month],'VER Hourly QC'!GJ$1,Exceedance[Hour Ending],'VER Hourly QC'!GJ$2,Exceedance[Technology],'VER Hourly QC'!$D418,Exceedance[Region],'VER Hourly QC'!$G418),2)</f>
        <v>8.01</v>
      </c>
      <c r="GK418" s="7">
        <f>ROUND($I418*SUMIFS(Exceedance[Exceedance Profile],Exceedance[Month],'VER Hourly QC'!GK$1,Exceedance[Hour Ending],'VER Hourly QC'!GK$2,Exceedance[Technology],'VER Hourly QC'!$D418,Exceedance[Region],'VER Hourly QC'!$G418),2)</f>
        <v>10.62</v>
      </c>
      <c r="GL418" s="7">
        <f>ROUND($I418*SUMIFS(Exceedance[Exceedance Profile],Exceedance[Month],'VER Hourly QC'!GL$1,Exceedance[Hour Ending],'VER Hourly QC'!GL$2,Exceedance[Technology],'VER Hourly QC'!$D418,Exceedance[Region],'VER Hourly QC'!$G418),2)</f>
        <v>13.5</v>
      </c>
      <c r="GM418" s="7">
        <f>ROUND($I418*SUMIFS(Exceedance[Exceedance Profile],Exceedance[Month],'VER Hourly QC'!GM$1,Exceedance[Hour Ending],'VER Hourly QC'!GM$2,Exceedance[Technology],'VER Hourly QC'!$D418,Exceedance[Region],'VER Hourly QC'!$G418),2)</f>
        <v>15.56</v>
      </c>
      <c r="GN418" s="7">
        <f>ROUND($I418*SUMIFS(Exceedance[Exceedance Profile],Exceedance[Month],'VER Hourly QC'!GN$1,Exceedance[Hour Ending],'VER Hourly QC'!GN$2,Exceedance[Technology],'VER Hourly QC'!$D418,Exceedance[Region],'VER Hourly QC'!$G418),2)</f>
        <v>17.63</v>
      </c>
      <c r="GO418" s="7">
        <f>ROUND($I418*SUMIFS(Exceedance[Exceedance Profile],Exceedance[Month],'VER Hourly QC'!GO$1,Exceedance[Hour Ending],'VER Hourly QC'!GO$2,Exceedance[Technology],'VER Hourly QC'!$D418,Exceedance[Region],'VER Hourly QC'!$G418),2)</f>
        <v>18.84</v>
      </c>
      <c r="GP418" s="7">
        <f>ROUND($I418*SUMIFS(Exceedance[Exceedance Profile],Exceedance[Month],'VER Hourly QC'!GP$1,Exceedance[Hour Ending],'VER Hourly QC'!GP$2,Exceedance[Technology],'VER Hourly QC'!$D418,Exceedance[Region],'VER Hourly QC'!$G418),2)</f>
        <v>18.91</v>
      </c>
      <c r="GQ418" s="7">
        <f>ROUND($I418*SUMIFS(Exceedance[Exceedance Profile],Exceedance[Month],'VER Hourly QC'!GQ$1,Exceedance[Hour Ending],'VER Hourly QC'!GQ$2,Exceedance[Technology],'VER Hourly QC'!$D418,Exceedance[Region],'VER Hourly QC'!$G418),2)</f>
        <v>18.32</v>
      </c>
      <c r="GR418" s="7">
        <f>ROUND($I418*SUMIFS(Exceedance[Exceedance Profile],Exceedance[Month],'VER Hourly QC'!GR$1,Exceedance[Hour Ending],'VER Hourly QC'!GR$2,Exceedance[Technology],'VER Hourly QC'!$D418,Exceedance[Region],'VER Hourly QC'!$G418),2)</f>
        <v>17.91</v>
      </c>
      <c r="GS418" s="7">
        <f>ROUND($I418*SUMIFS(Exceedance[Exceedance Profile],Exceedance[Month],'VER Hourly QC'!GS$1,Exceedance[Hour Ending],'VER Hourly QC'!GS$2,Exceedance[Technology],'VER Hourly QC'!$D418,Exceedance[Region],'VER Hourly QC'!$G418),2)</f>
        <v>17.21</v>
      </c>
      <c r="GT418" s="7">
        <f>ROUND($I418*SUMIFS(Exceedance[Exceedance Profile],Exceedance[Month],'VER Hourly QC'!GT$1,Exceedance[Hour Ending],'VER Hourly QC'!GT$2,Exceedance[Technology],'VER Hourly QC'!$D418,Exceedance[Region],'VER Hourly QC'!$G418),2)</f>
        <v>11.35</v>
      </c>
      <c r="GU418" s="7">
        <f>ROUND($I418*SUMIFS(Exceedance[Exceedance Profile],Exceedance[Month],'VER Hourly QC'!GU$1,Exceedance[Hour Ending],'VER Hourly QC'!GU$2,Exceedance[Technology],'VER Hourly QC'!$D418,Exceedance[Region],'VER Hourly QC'!$G418),2)</f>
        <v>10.99</v>
      </c>
      <c r="GV418" s="7">
        <f>ROUND($I418*SUMIFS(Exceedance[Exceedance Profile],Exceedance[Month],'VER Hourly QC'!GV$1,Exceedance[Hour Ending],'VER Hourly QC'!GV$2,Exceedance[Technology],'VER Hourly QC'!$D418,Exceedance[Region],'VER Hourly QC'!$G418),2)</f>
        <v>10.17</v>
      </c>
      <c r="GW418" s="7">
        <f>ROUND($I418*SUMIFS(Exceedance[Exceedance Profile],Exceedance[Month],'VER Hourly QC'!GW$1,Exceedance[Hour Ending],'VER Hourly QC'!GW$2,Exceedance[Technology],'VER Hourly QC'!$D418,Exceedance[Region],'VER Hourly QC'!$G418),2)</f>
        <v>7.81</v>
      </c>
      <c r="GX418" s="7">
        <f>ROUND($I418*SUMIFS(Exceedance[Exceedance Profile],Exceedance[Month],'VER Hourly QC'!GX$1,Exceedance[Hour Ending],'VER Hourly QC'!GX$2,Exceedance[Technology],'VER Hourly QC'!$D418,Exceedance[Region],'VER Hourly QC'!$G418),2)</f>
        <v>6.73</v>
      </c>
      <c r="GY418" s="7">
        <f>ROUND($I418*SUMIFS(Exceedance[Exceedance Profile],Exceedance[Month],'VER Hourly QC'!GY$1,Exceedance[Hour Ending],'VER Hourly QC'!GY$2,Exceedance[Technology],'VER Hourly QC'!$D418,Exceedance[Region],'VER Hourly QC'!$G418),2)</f>
        <v>5.72</v>
      </c>
      <c r="GZ418" s="7">
        <f>ROUND($I418*SUMIFS(Exceedance[Exceedance Profile],Exceedance[Month],'VER Hourly QC'!GZ$1,Exceedance[Hour Ending],'VER Hourly QC'!GZ$2,Exceedance[Technology],'VER Hourly QC'!$D418,Exceedance[Region],'VER Hourly QC'!$G418),2)</f>
        <v>4.3</v>
      </c>
      <c r="HA418" s="7">
        <f>ROUND($I418*SUMIFS(Exceedance[Exceedance Profile],Exceedance[Month],'VER Hourly QC'!HA$1,Exceedance[Hour Ending],'VER Hourly QC'!HA$2,Exceedance[Technology],'VER Hourly QC'!$D418,Exceedance[Region],'VER Hourly QC'!$G418),2)</f>
        <v>3.08</v>
      </c>
      <c r="HB418" s="7">
        <f>ROUND($I418*SUMIFS(Exceedance[Exceedance Profile],Exceedance[Month],'VER Hourly QC'!HB$1,Exceedance[Hour Ending],'VER Hourly QC'!HB$2,Exceedance[Technology],'VER Hourly QC'!$D418,Exceedance[Region],'VER Hourly QC'!$G418),2)</f>
        <v>2.35</v>
      </c>
      <c r="HC418" s="7">
        <f>ROUND($I418*SUMIFS(Exceedance[Exceedance Profile],Exceedance[Month],'VER Hourly QC'!HC$1,Exceedance[Hour Ending],'VER Hourly QC'!HC$2,Exceedance[Technology],'VER Hourly QC'!$D418,Exceedance[Region],'VER Hourly QC'!$G418),2)</f>
        <v>2.57</v>
      </c>
      <c r="HD418" s="7">
        <f>ROUND($I418*SUMIFS(Exceedance[Exceedance Profile],Exceedance[Month],'VER Hourly QC'!HD$1,Exceedance[Hour Ending],'VER Hourly QC'!HD$2,Exceedance[Technology],'VER Hourly QC'!$D418,Exceedance[Region],'VER Hourly QC'!$G418),2)</f>
        <v>3.15</v>
      </c>
      <c r="HE418" s="7">
        <f>ROUND($I418*SUMIFS(Exceedance[Exceedance Profile],Exceedance[Month],'VER Hourly QC'!HE$1,Exceedance[Hour Ending],'VER Hourly QC'!HE$2,Exceedance[Technology],'VER Hourly QC'!$D418,Exceedance[Region],'VER Hourly QC'!$G418),2)</f>
        <v>3.68</v>
      </c>
      <c r="HF418" s="7">
        <f>ROUND($I418*SUMIFS(Exceedance[Exceedance Profile],Exceedance[Month],'VER Hourly QC'!HF$1,Exceedance[Hour Ending],'VER Hourly QC'!HF$2,Exceedance[Technology],'VER Hourly QC'!$D418,Exceedance[Region],'VER Hourly QC'!$G418),2)</f>
        <v>4.5199999999999996</v>
      </c>
      <c r="HG418" s="7">
        <f>ROUND($I418*SUMIFS(Exceedance[Exceedance Profile],Exceedance[Month],'VER Hourly QC'!HG$1,Exceedance[Hour Ending],'VER Hourly QC'!HG$2,Exceedance[Technology],'VER Hourly QC'!$D418,Exceedance[Region],'VER Hourly QC'!$G418),2)</f>
        <v>5.6</v>
      </c>
      <c r="HH418" s="7">
        <f>ROUND($I418*SUMIFS(Exceedance[Exceedance Profile],Exceedance[Month],'VER Hourly QC'!HH$1,Exceedance[Hour Ending],'VER Hourly QC'!HH$2,Exceedance[Technology],'VER Hourly QC'!$D418,Exceedance[Region],'VER Hourly QC'!$G418),2)</f>
        <v>7.35</v>
      </c>
      <c r="HI418" s="7">
        <f>ROUND($I418*SUMIFS(Exceedance[Exceedance Profile],Exceedance[Month],'VER Hourly QC'!HI$1,Exceedance[Hour Ending],'VER Hourly QC'!HI$2,Exceedance[Technology],'VER Hourly QC'!$D418,Exceedance[Region],'VER Hourly QC'!$G418),2)</f>
        <v>8.58</v>
      </c>
      <c r="HJ418" s="7">
        <f>ROUND($I418*SUMIFS(Exceedance[Exceedance Profile],Exceedance[Month],'VER Hourly QC'!HJ$1,Exceedance[Hour Ending],'VER Hourly QC'!HJ$2,Exceedance[Technology],'VER Hourly QC'!$D418,Exceedance[Region],'VER Hourly QC'!$G418),2)</f>
        <v>9.56</v>
      </c>
      <c r="HK418" s="7">
        <f>ROUND($I418*SUMIFS(Exceedance[Exceedance Profile],Exceedance[Month],'VER Hourly QC'!HK$1,Exceedance[Hour Ending],'VER Hourly QC'!HK$2,Exceedance[Technology],'VER Hourly QC'!$D418,Exceedance[Region],'VER Hourly QC'!$G418),2)</f>
        <v>11.29</v>
      </c>
      <c r="HL418" s="7">
        <f>ROUND($I418*SUMIFS(Exceedance[Exceedance Profile],Exceedance[Month],'VER Hourly QC'!HL$1,Exceedance[Hour Ending],'VER Hourly QC'!HL$2,Exceedance[Technology],'VER Hourly QC'!$D418,Exceedance[Region],'VER Hourly QC'!$G418),2)</f>
        <v>13.04</v>
      </c>
      <c r="HM418" s="7">
        <f>ROUND($I418*SUMIFS(Exceedance[Exceedance Profile],Exceedance[Month],'VER Hourly QC'!HM$1,Exceedance[Hour Ending],'VER Hourly QC'!HM$2,Exceedance[Technology],'VER Hourly QC'!$D418,Exceedance[Region],'VER Hourly QC'!$G418),2)</f>
        <v>13.73</v>
      </c>
      <c r="HN418" s="7">
        <f>ROUND($I418*SUMIFS(Exceedance[Exceedance Profile],Exceedance[Month],'VER Hourly QC'!HN$1,Exceedance[Hour Ending],'VER Hourly QC'!HN$2,Exceedance[Technology],'VER Hourly QC'!$D418,Exceedance[Region],'VER Hourly QC'!$G418),2)</f>
        <v>13.55</v>
      </c>
      <c r="HO418" s="7">
        <f>ROUND($I418*SUMIFS(Exceedance[Exceedance Profile],Exceedance[Month],'VER Hourly QC'!HO$1,Exceedance[Hour Ending],'VER Hourly QC'!HO$2,Exceedance[Technology],'VER Hourly QC'!$D418,Exceedance[Region],'VER Hourly QC'!$G418),2)</f>
        <v>12.75</v>
      </c>
      <c r="HP418" s="7">
        <f>ROUND($I418*SUMIFS(Exceedance[Exceedance Profile],Exceedance[Month],'VER Hourly QC'!HP$1,Exceedance[Hour Ending],'VER Hourly QC'!HP$2,Exceedance[Technology],'VER Hourly QC'!$D418,Exceedance[Region],'VER Hourly QC'!$G418),2)</f>
        <v>11.91</v>
      </c>
      <c r="HQ418" s="7">
        <f>ROUND($I418*SUMIFS(Exceedance[Exceedance Profile],Exceedance[Month],'VER Hourly QC'!HQ$1,Exceedance[Hour Ending],'VER Hourly QC'!HQ$2,Exceedance[Technology],'VER Hourly QC'!$D418,Exceedance[Region],'VER Hourly QC'!$G418),2)</f>
        <v>11.29</v>
      </c>
      <c r="HR418" s="7">
        <f>ROUND($I418*SUMIFS(Exceedance[Exceedance Profile],Exceedance[Month],'VER Hourly QC'!HR$1,Exceedance[Hour Ending],'VER Hourly QC'!HR$2,Exceedance[Technology],'VER Hourly QC'!$D418,Exceedance[Region],'VER Hourly QC'!$G418),2)</f>
        <v>5.07</v>
      </c>
      <c r="HS418" s="7">
        <f>ROUND($I418*SUMIFS(Exceedance[Exceedance Profile],Exceedance[Month],'VER Hourly QC'!HS$1,Exceedance[Hour Ending],'VER Hourly QC'!HS$2,Exceedance[Technology],'VER Hourly QC'!$D418,Exceedance[Region],'VER Hourly QC'!$G418),2)</f>
        <v>4.91</v>
      </c>
      <c r="HT418" s="7">
        <f>ROUND($I418*SUMIFS(Exceedance[Exceedance Profile],Exceedance[Month],'VER Hourly QC'!HT$1,Exceedance[Hour Ending],'VER Hourly QC'!HT$2,Exceedance[Technology],'VER Hourly QC'!$D418,Exceedance[Region],'VER Hourly QC'!$G418),2)</f>
        <v>4.6900000000000004</v>
      </c>
      <c r="HU418" s="7">
        <f>ROUND($I418*SUMIFS(Exceedance[Exceedance Profile],Exceedance[Month],'VER Hourly QC'!HU$1,Exceedance[Hour Ending],'VER Hourly QC'!HU$2,Exceedance[Technology],'VER Hourly QC'!$D418,Exceedance[Region],'VER Hourly QC'!$G418),2)</f>
        <v>4.17</v>
      </c>
      <c r="HV418" s="7">
        <f>ROUND($I418*SUMIFS(Exceedance[Exceedance Profile],Exceedance[Month],'VER Hourly QC'!HV$1,Exceedance[Hour Ending],'VER Hourly QC'!HV$2,Exceedance[Technology],'VER Hourly QC'!$D418,Exceedance[Region],'VER Hourly QC'!$G418),2)</f>
        <v>3.84</v>
      </c>
      <c r="HW418" s="7">
        <f>ROUND($I418*SUMIFS(Exceedance[Exceedance Profile],Exceedance[Month],'VER Hourly QC'!HW$1,Exceedance[Hour Ending],'VER Hourly QC'!HW$2,Exceedance[Technology],'VER Hourly QC'!$D418,Exceedance[Region],'VER Hourly QC'!$G418),2)</f>
        <v>3.68</v>
      </c>
      <c r="HX418" s="7">
        <f>ROUND($I418*SUMIFS(Exceedance[Exceedance Profile],Exceedance[Month],'VER Hourly QC'!HX$1,Exceedance[Hour Ending],'VER Hourly QC'!HX$2,Exceedance[Technology],'VER Hourly QC'!$D418,Exceedance[Region],'VER Hourly QC'!$G418),2)</f>
        <v>2.62</v>
      </c>
      <c r="HY418" s="7">
        <f>ROUND($I418*SUMIFS(Exceedance[Exceedance Profile],Exceedance[Month],'VER Hourly QC'!HY$1,Exceedance[Hour Ending],'VER Hourly QC'!HY$2,Exceedance[Technology],'VER Hourly QC'!$D418,Exceedance[Region],'VER Hourly QC'!$G418),2)</f>
        <v>1.92</v>
      </c>
      <c r="HZ418" s="7">
        <f>ROUND($I418*SUMIFS(Exceedance[Exceedance Profile],Exceedance[Month],'VER Hourly QC'!HZ$1,Exceedance[Hour Ending],'VER Hourly QC'!HZ$2,Exceedance[Technology],'VER Hourly QC'!$D418,Exceedance[Region],'VER Hourly QC'!$G418),2)</f>
        <v>1.62</v>
      </c>
      <c r="IA418" s="7">
        <f>ROUND($I418*SUMIFS(Exceedance[Exceedance Profile],Exceedance[Month],'VER Hourly QC'!IA$1,Exceedance[Hour Ending],'VER Hourly QC'!IA$2,Exceedance[Technology],'VER Hourly QC'!$D418,Exceedance[Region],'VER Hourly QC'!$G418),2)</f>
        <v>1.77</v>
      </c>
      <c r="IB418" s="7">
        <f>ROUND($I418*SUMIFS(Exceedance[Exceedance Profile],Exceedance[Month],'VER Hourly QC'!IB$1,Exceedance[Hour Ending],'VER Hourly QC'!IB$2,Exceedance[Technology],'VER Hourly QC'!$D418,Exceedance[Region],'VER Hourly QC'!$G418),2)</f>
        <v>2.27</v>
      </c>
      <c r="IC418" s="7">
        <f>ROUND($I418*SUMIFS(Exceedance[Exceedance Profile],Exceedance[Month],'VER Hourly QC'!IC$1,Exceedance[Hour Ending],'VER Hourly QC'!IC$2,Exceedance[Technology],'VER Hourly QC'!$D418,Exceedance[Region],'VER Hourly QC'!$G418),2)</f>
        <v>2.4500000000000002</v>
      </c>
      <c r="ID418" s="7">
        <f>ROUND($I418*SUMIFS(Exceedance[Exceedance Profile],Exceedance[Month],'VER Hourly QC'!ID$1,Exceedance[Hour Ending],'VER Hourly QC'!ID$2,Exceedance[Technology],'VER Hourly QC'!$D418,Exceedance[Region],'VER Hourly QC'!$G418),2)</f>
        <v>2.2599999999999998</v>
      </c>
      <c r="IE418" s="7">
        <f>ROUND($I418*SUMIFS(Exceedance[Exceedance Profile],Exceedance[Month],'VER Hourly QC'!IE$1,Exceedance[Hour Ending],'VER Hourly QC'!IE$2,Exceedance[Technology],'VER Hourly QC'!$D418,Exceedance[Region],'VER Hourly QC'!$G418),2)</f>
        <v>2.56</v>
      </c>
      <c r="IF418" s="7">
        <f>ROUND($I418*SUMIFS(Exceedance[Exceedance Profile],Exceedance[Month],'VER Hourly QC'!IF$1,Exceedance[Hour Ending],'VER Hourly QC'!IF$2,Exceedance[Technology],'VER Hourly QC'!$D418,Exceedance[Region],'VER Hourly QC'!$G418),2)</f>
        <v>2.71</v>
      </c>
      <c r="IG418" s="7">
        <f>ROUND($I418*SUMIFS(Exceedance[Exceedance Profile],Exceedance[Month],'VER Hourly QC'!IG$1,Exceedance[Hour Ending],'VER Hourly QC'!IG$2,Exceedance[Technology],'VER Hourly QC'!$D418,Exceedance[Region],'VER Hourly QC'!$G418),2)</f>
        <v>3.36</v>
      </c>
      <c r="IH418" s="7">
        <f>ROUND($I418*SUMIFS(Exceedance[Exceedance Profile],Exceedance[Month],'VER Hourly QC'!IH$1,Exceedance[Hour Ending],'VER Hourly QC'!IH$2,Exceedance[Technology],'VER Hourly QC'!$D418,Exceedance[Region],'VER Hourly QC'!$G418),2)</f>
        <v>4.53</v>
      </c>
      <c r="II418" s="7">
        <f>ROUND($I418*SUMIFS(Exceedance[Exceedance Profile],Exceedance[Month],'VER Hourly QC'!II$1,Exceedance[Hour Ending],'VER Hourly QC'!II$2,Exceedance[Technology],'VER Hourly QC'!$D418,Exceedance[Region],'VER Hourly QC'!$G418),2)</f>
        <v>5.12</v>
      </c>
      <c r="IJ418" s="7">
        <f>ROUND($I418*SUMIFS(Exceedance[Exceedance Profile],Exceedance[Month],'VER Hourly QC'!IJ$1,Exceedance[Hour Ending],'VER Hourly QC'!IJ$2,Exceedance[Technology],'VER Hourly QC'!$D418,Exceedance[Region],'VER Hourly QC'!$G418),2)</f>
        <v>5.83</v>
      </c>
      <c r="IK418" s="7">
        <f>ROUND($I418*SUMIFS(Exceedance[Exceedance Profile],Exceedance[Month],'VER Hourly QC'!IK$1,Exceedance[Hour Ending],'VER Hourly QC'!IK$2,Exceedance[Technology],'VER Hourly QC'!$D418,Exceedance[Region],'VER Hourly QC'!$G418),2)</f>
        <v>6.69</v>
      </c>
      <c r="IL418" s="7">
        <f>ROUND($I418*SUMIFS(Exceedance[Exceedance Profile],Exceedance[Month],'VER Hourly QC'!IL$1,Exceedance[Hour Ending],'VER Hourly QC'!IL$2,Exceedance[Technology],'VER Hourly QC'!$D418,Exceedance[Region],'VER Hourly QC'!$G418),2)</f>
        <v>6.03</v>
      </c>
      <c r="IM418" s="7">
        <f>ROUND($I418*SUMIFS(Exceedance[Exceedance Profile],Exceedance[Month],'VER Hourly QC'!IM$1,Exceedance[Hour Ending],'VER Hourly QC'!IM$2,Exceedance[Technology],'VER Hourly QC'!$D418,Exceedance[Region],'VER Hourly QC'!$G418),2)</f>
        <v>5.48</v>
      </c>
      <c r="IN418" s="7">
        <f>ROUND($I418*SUMIFS(Exceedance[Exceedance Profile],Exceedance[Month],'VER Hourly QC'!IN$1,Exceedance[Hour Ending],'VER Hourly QC'!IN$2,Exceedance[Technology],'VER Hourly QC'!$D418,Exceedance[Region],'VER Hourly QC'!$G418),2)</f>
        <v>5.0199999999999996</v>
      </c>
      <c r="IO418" s="7">
        <f>ROUND($I418*SUMIFS(Exceedance[Exceedance Profile],Exceedance[Month],'VER Hourly QC'!IO$1,Exceedance[Hour Ending],'VER Hourly QC'!IO$2,Exceedance[Technology],'VER Hourly QC'!$D418,Exceedance[Region],'VER Hourly QC'!$G418),2)</f>
        <v>4.95</v>
      </c>
      <c r="IP418" s="7">
        <f>ROUND($I418*SUMIFS(Exceedance[Exceedance Profile],Exceedance[Month],'VER Hourly QC'!IP$1,Exceedance[Hour Ending],'VER Hourly QC'!IP$2,Exceedance[Technology],'VER Hourly QC'!$D418,Exceedance[Region],'VER Hourly QC'!$G418),2)</f>
        <v>2.61</v>
      </c>
      <c r="IQ418" s="7">
        <f>ROUND($I418*SUMIFS(Exceedance[Exceedance Profile],Exceedance[Month],'VER Hourly QC'!IQ$1,Exceedance[Hour Ending],'VER Hourly QC'!IQ$2,Exceedance[Technology],'VER Hourly QC'!$D418,Exceedance[Region],'VER Hourly QC'!$G418),2)</f>
        <v>2.89</v>
      </c>
      <c r="IR418" s="7">
        <f>ROUND($I418*SUMIFS(Exceedance[Exceedance Profile],Exceedance[Month],'VER Hourly QC'!IR$1,Exceedance[Hour Ending],'VER Hourly QC'!IR$2,Exceedance[Technology],'VER Hourly QC'!$D418,Exceedance[Region],'VER Hourly QC'!$G418),2)</f>
        <v>2.79</v>
      </c>
      <c r="IS418" s="7">
        <f>ROUND($I418*SUMIFS(Exceedance[Exceedance Profile],Exceedance[Month],'VER Hourly QC'!IS$1,Exceedance[Hour Ending],'VER Hourly QC'!IS$2,Exceedance[Technology],'VER Hourly QC'!$D418,Exceedance[Region],'VER Hourly QC'!$G418),2)</f>
        <v>2.92</v>
      </c>
      <c r="IT418" s="7">
        <f>ROUND($I418*SUMIFS(Exceedance[Exceedance Profile],Exceedance[Month],'VER Hourly QC'!IT$1,Exceedance[Hour Ending],'VER Hourly QC'!IT$2,Exceedance[Technology],'VER Hourly QC'!$D418,Exceedance[Region],'VER Hourly QC'!$G418),2)</f>
        <v>2.7</v>
      </c>
      <c r="IU418" s="7">
        <f>ROUND($I418*SUMIFS(Exceedance[Exceedance Profile],Exceedance[Month],'VER Hourly QC'!IU$1,Exceedance[Hour Ending],'VER Hourly QC'!IU$2,Exceedance[Technology],'VER Hourly QC'!$D418,Exceedance[Region],'VER Hourly QC'!$G418),2)</f>
        <v>2.65</v>
      </c>
      <c r="IV418" s="7">
        <f>ROUND($I418*SUMIFS(Exceedance[Exceedance Profile],Exceedance[Month],'VER Hourly QC'!IV$1,Exceedance[Hour Ending],'VER Hourly QC'!IV$2,Exceedance[Technology],'VER Hourly QC'!$D418,Exceedance[Region],'VER Hourly QC'!$G418),2)</f>
        <v>2.5</v>
      </c>
      <c r="IW418" s="7">
        <f>ROUND($I418*SUMIFS(Exceedance[Exceedance Profile],Exceedance[Month],'VER Hourly QC'!IW$1,Exceedance[Hour Ending],'VER Hourly QC'!IW$2,Exceedance[Technology],'VER Hourly QC'!$D418,Exceedance[Region],'VER Hourly QC'!$G418),2)</f>
        <v>2.1800000000000002</v>
      </c>
      <c r="IX418" s="7">
        <f>ROUND($I418*SUMIFS(Exceedance[Exceedance Profile],Exceedance[Month],'VER Hourly QC'!IX$1,Exceedance[Hour Ending],'VER Hourly QC'!IX$2,Exceedance[Technology],'VER Hourly QC'!$D418,Exceedance[Region],'VER Hourly QC'!$G418),2)</f>
        <v>2.2799999999999998</v>
      </c>
      <c r="IY418" s="7">
        <f>ROUND($I418*SUMIFS(Exceedance[Exceedance Profile],Exceedance[Month],'VER Hourly QC'!IY$1,Exceedance[Hour Ending],'VER Hourly QC'!IY$2,Exceedance[Technology],'VER Hourly QC'!$D418,Exceedance[Region],'VER Hourly QC'!$G418),2)</f>
        <v>2.57</v>
      </c>
      <c r="IZ418" s="7">
        <f>ROUND($I418*SUMIFS(Exceedance[Exceedance Profile],Exceedance[Month],'VER Hourly QC'!IZ$1,Exceedance[Hour Ending],'VER Hourly QC'!IZ$2,Exceedance[Technology],'VER Hourly QC'!$D418,Exceedance[Region],'VER Hourly QC'!$G418),2)</f>
        <v>2.81</v>
      </c>
      <c r="JA418" s="7">
        <f>ROUND($I418*SUMIFS(Exceedance[Exceedance Profile],Exceedance[Month],'VER Hourly QC'!JA$1,Exceedance[Hour Ending],'VER Hourly QC'!JA$2,Exceedance[Technology],'VER Hourly QC'!$D418,Exceedance[Region],'VER Hourly QC'!$G418),2)</f>
        <v>3.25</v>
      </c>
      <c r="JB418" s="7">
        <f>ROUND($I418*SUMIFS(Exceedance[Exceedance Profile],Exceedance[Month],'VER Hourly QC'!JB$1,Exceedance[Hour Ending],'VER Hourly QC'!JB$2,Exceedance[Technology],'VER Hourly QC'!$D418,Exceedance[Region],'VER Hourly QC'!$G418),2)</f>
        <v>3.11</v>
      </c>
      <c r="JC418" s="7">
        <f>ROUND($I418*SUMIFS(Exceedance[Exceedance Profile],Exceedance[Month],'VER Hourly QC'!JC$1,Exceedance[Hour Ending],'VER Hourly QC'!JC$2,Exceedance[Technology],'VER Hourly QC'!$D418,Exceedance[Region],'VER Hourly QC'!$G418),2)</f>
        <v>3.19</v>
      </c>
      <c r="JD418" s="7">
        <f>ROUND($I418*SUMIFS(Exceedance[Exceedance Profile],Exceedance[Month],'VER Hourly QC'!JD$1,Exceedance[Hour Ending],'VER Hourly QC'!JD$2,Exceedance[Technology],'VER Hourly QC'!$D418,Exceedance[Region],'VER Hourly QC'!$G418),2)</f>
        <v>3.38</v>
      </c>
      <c r="JE418" s="7">
        <f>ROUND($I418*SUMIFS(Exceedance[Exceedance Profile],Exceedance[Month],'VER Hourly QC'!JE$1,Exceedance[Hour Ending],'VER Hourly QC'!JE$2,Exceedance[Technology],'VER Hourly QC'!$D418,Exceedance[Region],'VER Hourly QC'!$G418),2)</f>
        <v>3.46</v>
      </c>
      <c r="JF418" s="7">
        <f>ROUND($I418*SUMIFS(Exceedance[Exceedance Profile],Exceedance[Month],'VER Hourly QC'!JF$1,Exceedance[Hour Ending],'VER Hourly QC'!JF$2,Exceedance[Technology],'VER Hourly QC'!$D418,Exceedance[Region],'VER Hourly QC'!$G418),2)</f>
        <v>3.04</v>
      </c>
      <c r="JG418" s="7">
        <f>ROUND($I418*SUMIFS(Exceedance[Exceedance Profile],Exceedance[Month],'VER Hourly QC'!JG$1,Exceedance[Hour Ending],'VER Hourly QC'!JG$2,Exceedance[Technology],'VER Hourly QC'!$D418,Exceedance[Region],'VER Hourly QC'!$G418),2)</f>
        <v>2.97</v>
      </c>
      <c r="JH418" s="7">
        <f>ROUND($I418*SUMIFS(Exceedance[Exceedance Profile],Exceedance[Month],'VER Hourly QC'!JH$1,Exceedance[Hour Ending],'VER Hourly QC'!JH$2,Exceedance[Technology],'VER Hourly QC'!$D418,Exceedance[Region],'VER Hourly QC'!$G418),2)</f>
        <v>3.6</v>
      </c>
      <c r="JI418" s="7">
        <f>ROUND($I418*SUMIFS(Exceedance[Exceedance Profile],Exceedance[Month],'VER Hourly QC'!JI$1,Exceedance[Hour Ending],'VER Hourly QC'!JI$2,Exceedance[Technology],'VER Hourly QC'!$D418,Exceedance[Region],'VER Hourly QC'!$G418),2)</f>
        <v>3.7</v>
      </c>
      <c r="JJ418" s="7">
        <f>ROUND($I418*SUMIFS(Exceedance[Exceedance Profile],Exceedance[Month],'VER Hourly QC'!JJ$1,Exceedance[Hour Ending],'VER Hourly QC'!JJ$2,Exceedance[Technology],'VER Hourly QC'!$D418,Exceedance[Region],'VER Hourly QC'!$G418),2)</f>
        <v>3.68</v>
      </c>
      <c r="JK418" s="7">
        <f>ROUND($I418*SUMIFS(Exceedance[Exceedance Profile],Exceedance[Month],'VER Hourly QC'!JK$1,Exceedance[Hour Ending],'VER Hourly QC'!JK$2,Exceedance[Technology],'VER Hourly QC'!$D418,Exceedance[Region],'VER Hourly QC'!$G418),2)</f>
        <v>3.28</v>
      </c>
      <c r="JL418" s="7">
        <f>ROUND($I418*SUMIFS(Exceedance[Exceedance Profile],Exceedance[Month],'VER Hourly QC'!JL$1,Exceedance[Hour Ending],'VER Hourly QC'!JL$2,Exceedance[Technology],'VER Hourly QC'!$D418,Exceedance[Region],'VER Hourly QC'!$G418),2)</f>
        <v>3</v>
      </c>
      <c r="JM418" s="7">
        <f>ROUND($I418*SUMIFS(Exceedance[Exceedance Profile],Exceedance[Month],'VER Hourly QC'!JM$1,Exceedance[Hour Ending],'VER Hourly QC'!JM$2,Exceedance[Technology],'VER Hourly QC'!$D418,Exceedance[Region],'VER Hourly QC'!$G418),2)</f>
        <v>2.77</v>
      </c>
      <c r="JN418" s="7">
        <f>ROUND($I418*SUMIFS(Exceedance[Exceedance Profile],Exceedance[Month],'VER Hourly QC'!JN$1,Exceedance[Hour Ending],'VER Hourly QC'!JN$2,Exceedance[Technology],'VER Hourly QC'!$D418,Exceedance[Region],'VER Hourly QC'!$G418),2)</f>
        <v>2.95</v>
      </c>
      <c r="JO418" s="7">
        <f>ROUND($I418*SUMIFS(Exceedance[Exceedance Profile],Exceedance[Month],'VER Hourly QC'!JO$1,Exceedance[Hour Ending],'VER Hourly QC'!JO$2,Exceedance[Technology],'VER Hourly QC'!$D418,Exceedance[Region],'VER Hourly QC'!$G418),2)</f>
        <v>3.02</v>
      </c>
      <c r="JP418" s="7">
        <f>ROUND($I418*SUMIFS(Exceedance[Exceedance Profile],Exceedance[Month],'VER Hourly QC'!JP$1,Exceedance[Hour Ending],'VER Hourly QC'!JP$2,Exceedance[Technology],'VER Hourly QC'!$D418,Exceedance[Region],'VER Hourly QC'!$G418),2)</f>
        <v>3.2</v>
      </c>
      <c r="JQ418" s="7">
        <f>ROUND($I418*SUMIFS(Exceedance[Exceedance Profile],Exceedance[Month],'VER Hourly QC'!JQ$1,Exceedance[Hour Ending],'VER Hourly QC'!JQ$2,Exceedance[Technology],'VER Hourly QC'!$D418,Exceedance[Region],'VER Hourly QC'!$G418),2)</f>
        <v>3.04</v>
      </c>
      <c r="JR418" s="7">
        <f>ROUND($I418*SUMIFS(Exceedance[Exceedance Profile],Exceedance[Month],'VER Hourly QC'!JR$1,Exceedance[Hour Ending],'VER Hourly QC'!JR$2,Exceedance[Technology],'VER Hourly QC'!$D418,Exceedance[Region],'VER Hourly QC'!$G418),2)</f>
        <v>3.19</v>
      </c>
      <c r="JS418" s="7">
        <f>ROUND($I418*SUMIFS(Exceedance[Exceedance Profile],Exceedance[Month],'VER Hourly QC'!JS$1,Exceedance[Hour Ending],'VER Hourly QC'!JS$2,Exceedance[Technology],'VER Hourly QC'!$D418,Exceedance[Region],'VER Hourly QC'!$G418),2)</f>
        <v>3.03</v>
      </c>
      <c r="JT418" s="7">
        <f>ROUND($I418*SUMIFS(Exceedance[Exceedance Profile],Exceedance[Month],'VER Hourly QC'!JT$1,Exceedance[Hour Ending],'VER Hourly QC'!JT$2,Exceedance[Technology],'VER Hourly QC'!$D418,Exceedance[Region],'VER Hourly QC'!$G418),2)</f>
        <v>2.67</v>
      </c>
      <c r="JU418" s="7">
        <f>ROUND($I418*SUMIFS(Exceedance[Exceedance Profile],Exceedance[Month],'VER Hourly QC'!JU$1,Exceedance[Hour Ending],'VER Hourly QC'!JU$2,Exceedance[Technology],'VER Hourly QC'!$D418,Exceedance[Region],'VER Hourly QC'!$G418),2)</f>
        <v>3.21</v>
      </c>
      <c r="JV418" s="7">
        <f>ROUND($I418*SUMIFS(Exceedance[Exceedance Profile],Exceedance[Month],'VER Hourly QC'!JV$1,Exceedance[Hour Ending],'VER Hourly QC'!JV$2,Exceedance[Technology],'VER Hourly QC'!$D418,Exceedance[Region],'VER Hourly QC'!$G418),2)</f>
        <v>2.99</v>
      </c>
      <c r="JW418" s="7">
        <f>ROUND($I418*SUMIFS(Exceedance[Exceedance Profile],Exceedance[Month],'VER Hourly QC'!JW$1,Exceedance[Hour Ending],'VER Hourly QC'!JW$2,Exceedance[Technology],'VER Hourly QC'!$D418,Exceedance[Region],'VER Hourly QC'!$G418),2)</f>
        <v>2.69</v>
      </c>
      <c r="JX418" s="7">
        <f>ROUND($I418*SUMIFS(Exceedance[Exceedance Profile],Exceedance[Month],'VER Hourly QC'!JX$1,Exceedance[Hour Ending],'VER Hourly QC'!JX$2,Exceedance[Technology],'VER Hourly QC'!$D418,Exceedance[Region],'VER Hourly QC'!$G418),2)</f>
        <v>2.66</v>
      </c>
      <c r="JY418" s="7">
        <f>ROUND($I418*SUMIFS(Exceedance[Exceedance Profile],Exceedance[Month],'VER Hourly QC'!JY$1,Exceedance[Hour Ending],'VER Hourly QC'!JY$2,Exceedance[Technology],'VER Hourly QC'!$D418,Exceedance[Region],'VER Hourly QC'!$G418),2)</f>
        <v>2.82</v>
      </c>
      <c r="JZ418" s="7">
        <f>ROUND($I418*SUMIFS(Exceedance[Exceedance Profile],Exceedance[Month],'VER Hourly QC'!JZ$1,Exceedance[Hour Ending],'VER Hourly QC'!JZ$2,Exceedance[Technology],'VER Hourly QC'!$D418,Exceedance[Region],'VER Hourly QC'!$G418),2)</f>
        <v>3.2</v>
      </c>
      <c r="KA418" s="7">
        <f>ROUND($I418*SUMIFS(Exceedance[Exceedance Profile],Exceedance[Month],'VER Hourly QC'!KA$1,Exceedance[Hour Ending],'VER Hourly QC'!KA$2,Exceedance[Technology],'VER Hourly QC'!$D418,Exceedance[Region],'VER Hourly QC'!$G418),2)</f>
        <v>3.57</v>
      </c>
      <c r="KB418" s="7">
        <f>ROUND($I418*SUMIFS(Exceedance[Exceedance Profile],Exceedance[Month],'VER Hourly QC'!KB$1,Exceedance[Hour Ending],'VER Hourly QC'!KB$2,Exceedance[Technology],'VER Hourly QC'!$D418,Exceedance[Region],'VER Hourly QC'!$G418),2)</f>
        <v>3.3</v>
      </c>
      <c r="KC418" s="7">
        <f>ROUND($I418*SUMIFS(Exceedance[Exceedance Profile],Exceedance[Month],'VER Hourly QC'!KC$1,Exceedance[Hour Ending],'VER Hourly QC'!KC$2,Exceedance[Technology],'VER Hourly QC'!$D418,Exceedance[Region],'VER Hourly QC'!$G418),2)</f>
        <v>2.79</v>
      </c>
      <c r="KD418" s="7">
        <f>ROUND($I418*SUMIFS(Exceedance[Exceedance Profile],Exceedance[Month],'VER Hourly QC'!KD$1,Exceedance[Hour Ending],'VER Hourly QC'!KD$2,Exceedance[Technology],'VER Hourly QC'!$D418,Exceedance[Region],'VER Hourly QC'!$G418),2)</f>
        <v>2.87</v>
      </c>
      <c r="KE418" s="7">
        <f>ROUND($I418*SUMIFS(Exceedance[Exceedance Profile],Exceedance[Month],'VER Hourly QC'!KE$1,Exceedance[Hour Ending],'VER Hourly QC'!KE$2,Exceedance[Technology],'VER Hourly QC'!$D418,Exceedance[Region],'VER Hourly QC'!$G418),2)</f>
        <v>2.91</v>
      </c>
      <c r="KF418" s="7">
        <f>ROUND($I418*SUMIFS(Exceedance[Exceedance Profile],Exceedance[Month],'VER Hourly QC'!KF$1,Exceedance[Hour Ending],'VER Hourly QC'!KF$2,Exceedance[Technology],'VER Hourly QC'!$D418,Exceedance[Region],'VER Hourly QC'!$G418),2)</f>
        <v>3.03</v>
      </c>
      <c r="KG418" s="7">
        <f>ROUND($I418*SUMIFS(Exceedance[Exceedance Profile],Exceedance[Month],'VER Hourly QC'!KG$1,Exceedance[Hour Ending],'VER Hourly QC'!KG$2,Exceedance[Technology],'VER Hourly QC'!$D418,Exceedance[Region],'VER Hourly QC'!$G418),2)</f>
        <v>2.94</v>
      </c>
      <c r="KH418" s="7">
        <f>ROUND($I418*SUMIFS(Exceedance[Exceedance Profile],Exceedance[Month],'VER Hourly QC'!KH$1,Exceedance[Hour Ending],'VER Hourly QC'!KH$2,Exceedance[Technology],'VER Hourly QC'!$D418,Exceedance[Region],'VER Hourly QC'!$G418),2)</f>
        <v>3.18</v>
      </c>
      <c r="KI418" s="7">
        <f>ROUND($I418*SUMIFS(Exceedance[Exceedance Profile],Exceedance[Month],'VER Hourly QC'!KI$1,Exceedance[Hour Ending],'VER Hourly QC'!KI$2,Exceedance[Technology],'VER Hourly QC'!$D418,Exceedance[Region],'VER Hourly QC'!$G418),2)</f>
        <v>3.42</v>
      </c>
      <c r="KJ418" s="7">
        <f>ROUND($I418*SUMIFS(Exceedance[Exceedance Profile],Exceedance[Month],'VER Hourly QC'!KJ$1,Exceedance[Hour Ending],'VER Hourly QC'!KJ$2,Exceedance[Technology],'VER Hourly QC'!$D418,Exceedance[Region],'VER Hourly QC'!$G418),2)</f>
        <v>3.5</v>
      </c>
      <c r="KK418" s="7">
        <f>ROUND($I418*SUMIFS(Exceedance[Exceedance Profile],Exceedance[Month],'VER Hourly QC'!KK$1,Exceedance[Hour Ending],'VER Hourly QC'!KK$2,Exceedance[Technology],'VER Hourly QC'!$D418,Exceedance[Region],'VER Hourly QC'!$G418),2)</f>
        <v>3.25</v>
      </c>
    </row>
    <row r="419" spans="1:297" x14ac:dyDescent="0.3">
      <c r="A419" t="s">
        <v>2380</v>
      </c>
      <c r="C419" t="s">
        <v>4446</v>
      </c>
      <c r="D419" t="str">
        <f t="shared" si="6"/>
        <v>Solar Fixed</v>
      </c>
      <c r="E419" t="s">
        <v>2809</v>
      </c>
      <c r="F419" t="s">
        <v>47</v>
      </c>
      <c r="G419" t="str" cm="1">
        <f t="array" ref="G419">INDEX($C$613:$C$621,MATCH(1,(E419=$B$613:$B$621)*(F419=$A$613:$A$622),0))</f>
        <v>Norcal</v>
      </c>
      <c r="H419" t="s">
        <v>48</v>
      </c>
      <c r="I419">
        <f>VLOOKUP(A419,Mastergen[[RESOURCE_ID]:[NET_DEPENDABLE_CAPACITY]],4,FALSE)</f>
        <v>1.5</v>
      </c>
      <c r="J419" s="7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7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7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7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7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7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7">
        <f>ROUND($I419*SUMIFS(Exceedance[Exceedance Profile],Exceedance[Month],'VER Hourly QC'!P$1,Exceedance[Hour Ending],'VER Hourly QC'!P$2,Exceedance[Technology],'VER Hourly QC'!$D419,Exceedance[Region],'VER Hourly QC'!$G419),2)</f>
        <v>0</v>
      </c>
      <c r="Q419" s="7">
        <f>ROUND($I419*SUMIFS(Exceedance[Exceedance Profile],Exceedance[Month],'VER Hourly QC'!Q$1,Exceedance[Hour Ending],'VER Hourly QC'!Q$2,Exceedance[Technology],'VER Hourly QC'!$D419,Exceedance[Region],'VER Hourly QC'!$G419),2)</f>
        <v>0.03</v>
      </c>
      <c r="R419" s="7">
        <f>ROUND($I419*SUMIFS(Exceedance[Exceedance Profile],Exceedance[Month],'VER Hourly QC'!R$1,Exceedance[Hour Ending],'VER Hourly QC'!R$2,Exceedance[Technology],'VER Hourly QC'!$D419,Exceedance[Region],'VER Hourly QC'!$G419),2)</f>
        <v>0.26</v>
      </c>
      <c r="S419" s="7">
        <f>ROUND($I419*SUMIFS(Exceedance[Exceedance Profile],Exceedance[Month],'VER Hourly QC'!S$1,Exceedance[Hour Ending],'VER Hourly QC'!S$2,Exceedance[Technology],'VER Hourly QC'!$D419,Exceedance[Region],'VER Hourly QC'!$G419),2)</f>
        <v>0.54</v>
      </c>
      <c r="T419" s="7">
        <f>ROUND($I419*SUMIFS(Exceedance[Exceedance Profile],Exceedance[Month],'VER Hourly QC'!T$1,Exceedance[Hour Ending],'VER Hourly QC'!T$2,Exceedance[Technology],'VER Hourly QC'!$D419,Exceedance[Region],'VER Hourly QC'!$G419),2)</f>
        <v>0.68</v>
      </c>
      <c r="U419" s="7">
        <f>ROUND($I419*SUMIFS(Exceedance[Exceedance Profile],Exceedance[Month],'VER Hourly QC'!U$1,Exceedance[Hour Ending],'VER Hourly QC'!U$2,Exceedance[Technology],'VER Hourly QC'!$D419,Exceedance[Region],'VER Hourly QC'!$G419),2)</f>
        <v>0.73</v>
      </c>
      <c r="V419" s="7">
        <f>ROUND($I419*SUMIFS(Exceedance[Exceedance Profile],Exceedance[Month],'VER Hourly QC'!V$1,Exceedance[Hour Ending],'VER Hourly QC'!V$2,Exceedance[Technology],'VER Hourly QC'!$D419,Exceedance[Region],'VER Hourly QC'!$G419),2)</f>
        <v>0.72</v>
      </c>
      <c r="W419" s="7">
        <f>ROUND($I419*SUMIFS(Exceedance[Exceedance Profile],Exceedance[Month],'VER Hourly QC'!W$1,Exceedance[Hour Ending],'VER Hourly QC'!W$2,Exceedance[Technology],'VER Hourly QC'!$D419,Exceedance[Region],'VER Hourly QC'!$G419),2)</f>
        <v>0.66</v>
      </c>
      <c r="X419" s="7">
        <f>ROUND($I419*SUMIFS(Exceedance[Exceedance Profile],Exceedance[Month],'VER Hourly QC'!X$1,Exceedance[Hour Ending],'VER Hourly QC'!X$2,Exceedance[Technology],'VER Hourly QC'!$D419,Exceedance[Region],'VER Hourly QC'!$G419),2)</f>
        <v>0.56999999999999995</v>
      </c>
      <c r="Y419" s="7">
        <f>ROUND($I419*SUMIFS(Exceedance[Exceedance Profile],Exceedance[Month],'VER Hourly QC'!Y$1,Exceedance[Hour Ending],'VER Hourly QC'!Y$2,Exceedance[Technology],'VER Hourly QC'!$D419,Exceedance[Region],'VER Hourly QC'!$G419),2)</f>
        <v>0.39</v>
      </c>
      <c r="Z419" s="7">
        <f>ROUND($I419*SUMIFS(Exceedance[Exceedance Profile],Exceedance[Month],'VER Hourly QC'!Z$1,Exceedance[Hour Ending],'VER Hourly QC'!Z$2,Exceedance[Technology],'VER Hourly QC'!$D419,Exceedance[Region],'VER Hourly QC'!$G419),2)</f>
        <v>0.09</v>
      </c>
      <c r="AA419" s="7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7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7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7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7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7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7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7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7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7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7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7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7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7">
        <f>ROUND($I419*SUMIFS(Exceedance[Exceedance Profile],Exceedance[Month],'VER Hourly QC'!AN$1,Exceedance[Hour Ending],'VER Hourly QC'!AN$2,Exceedance[Technology],'VER Hourly QC'!$D419,Exceedance[Region],'VER Hourly QC'!$G419),2)</f>
        <v>0</v>
      </c>
      <c r="AO419" s="7">
        <f>ROUND($I419*SUMIFS(Exceedance[Exceedance Profile],Exceedance[Month],'VER Hourly QC'!AO$1,Exceedance[Hour Ending],'VER Hourly QC'!AO$2,Exceedance[Technology],'VER Hourly QC'!$D419,Exceedance[Region],'VER Hourly QC'!$G419),2)</f>
        <v>0.15</v>
      </c>
      <c r="AP419" s="7">
        <f>ROUND($I419*SUMIFS(Exceedance[Exceedance Profile],Exceedance[Month],'VER Hourly QC'!AP$1,Exceedance[Hour Ending],'VER Hourly QC'!AP$2,Exceedance[Technology],'VER Hourly QC'!$D419,Exceedance[Region],'VER Hourly QC'!$G419),2)</f>
        <v>0.63</v>
      </c>
      <c r="AQ419" s="7">
        <f>ROUND($I419*SUMIFS(Exceedance[Exceedance Profile],Exceedance[Month],'VER Hourly QC'!AQ$1,Exceedance[Hour Ending],'VER Hourly QC'!AQ$2,Exceedance[Technology],'VER Hourly QC'!$D419,Exceedance[Region],'VER Hourly QC'!$G419),2)</f>
        <v>0.88</v>
      </c>
      <c r="AR419" s="7">
        <f>ROUND($I419*SUMIFS(Exceedance[Exceedance Profile],Exceedance[Month],'VER Hourly QC'!AR$1,Exceedance[Hour Ending],'VER Hourly QC'!AR$2,Exceedance[Technology],'VER Hourly QC'!$D419,Exceedance[Region],'VER Hourly QC'!$G419),2)</f>
        <v>0.97</v>
      </c>
      <c r="AS419" s="7">
        <f>ROUND($I419*SUMIFS(Exceedance[Exceedance Profile],Exceedance[Month],'VER Hourly QC'!AS$1,Exceedance[Hour Ending],'VER Hourly QC'!AS$2,Exceedance[Technology],'VER Hourly QC'!$D419,Exceedance[Region],'VER Hourly QC'!$G419),2)</f>
        <v>0.98</v>
      </c>
      <c r="AT419" s="7">
        <f>ROUND($I419*SUMIFS(Exceedance[Exceedance Profile],Exceedance[Month],'VER Hourly QC'!AT$1,Exceedance[Hour Ending],'VER Hourly QC'!AT$2,Exceedance[Technology],'VER Hourly QC'!$D419,Exceedance[Region],'VER Hourly QC'!$G419),2)</f>
        <v>0.98</v>
      </c>
      <c r="AU419" s="7">
        <f>ROUND($I419*SUMIFS(Exceedance[Exceedance Profile],Exceedance[Month],'VER Hourly QC'!AU$1,Exceedance[Hour Ending],'VER Hourly QC'!AU$2,Exceedance[Technology],'VER Hourly QC'!$D419,Exceedance[Region],'VER Hourly QC'!$G419),2)</f>
        <v>0.96</v>
      </c>
      <c r="AV419" s="7">
        <f>ROUND($I419*SUMIFS(Exceedance[Exceedance Profile],Exceedance[Month],'VER Hourly QC'!AV$1,Exceedance[Hour Ending],'VER Hourly QC'!AV$2,Exceedance[Technology],'VER Hourly QC'!$D419,Exceedance[Region],'VER Hourly QC'!$G419),2)</f>
        <v>0.9</v>
      </c>
      <c r="AW419" s="7">
        <f>ROUND($I419*SUMIFS(Exceedance[Exceedance Profile],Exceedance[Month],'VER Hourly QC'!AW$1,Exceedance[Hour Ending],'VER Hourly QC'!AW$2,Exceedance[Technology],'VER Hourly QC'!$D419,Exceedance[Region],'VER Hourly QC'!$G419),2)</f>
        <v>0.71</v>
      </c>
      <c r="AX419" s="7">
        <f>ROUND($I419*SUMIFS(Exceedance[Exceedance Profile],Exceedance[Month],'VER Hourly QC'!AX$1,Exceedance[Hour Ending],'VER Hourly QC'!AX$2,Exceedance[Technology],'VER Hourly QC'!$D419,Exceedance[Region],'VER Hourly QC'!$G419),2)</f>
        <v>0.33</v>
      </c>
      <c r="AY419" s="7">
        <f>ROUND($I419*SUMIFS(Exceedance[Exceedance Profile],Exceedance[Month],'VER Hourly QC'!AY$1,Exceedance[Hour Ending],'VER Hourly QC'!AY$2,Exceedance[Technology],'VER Hourly QC'!$D419,Exceedance[Region],'VER Hourly QC'!$G419),2)</f>
        <v>0.02</v>
      </c>
      <c r="AZ419" s="7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7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7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7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7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7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7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7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7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7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7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7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7">
        <f>ROUND($I419*SUMIFS(Exceedance[Exceedance Profile],Exceedance[Month],'VER Hourly QC'!BL$1,Exceedance[Hour Ending],'VER Hourly QC'!BL$2,Exceedance[Technology],'VER Hourly QC'!$D419,Exceedance[Region],'VER Hourly QC'!$G419),2)</f>
        <v>0.04</v>
      </c>
      <c r="BM419" s="7">
        <f>ROUND($I419*SUMIFS(Exceedance[Exceedance Profile],Exceedance[Month],'VER Hourly QC'!BM$1,Exceedance[Hour Ending],'VER Hourly QC'!BM$2,Exceedance[Technology],'VER Hourly QC'!$D419,Exceedance[Region],'VER Hourly QC'!$G419),2)</f>
        <v>0.39</v>
      </c>
      <c r="BN419" s="7">
        <f>ROUND($I419*SUMIFS(Exceedance[Exceedance Profile],Exceedance[Month],'VER Hourly QC'!BN$1,Exceedance[Hour Ending],'VER Hourly QC'!BN$2,Exceedance[Technology],'VER Hourly QC'!$D419,Exceedance[Region],'VER Hourly QC'!$G419),2)</f>
        <v>0.75</v>
      </c>
      <c r="BO419" s="7">
        <f>ROUND($I419*SUMIFS(Exceedance[Exceedance Profile],Exceedance[Month],'VER Hourly QC'!BO$1,Exceedance[Hour Ending],'VER Hourly QC'!BO$2,Exceedance[Technology],'VER Hourly QC'!$D419,Exceedance[Region],'VER Hourly QC'!$G419),2)</f>
        <v>0.87</v>
      </c>
      <c r="BP419" s="7">
        <f>ROUND($I419*SUMIFS(Exceedance[Exceedance Profile],Exceedance[Month],'VER Hourly QC'!BP$1,Exceedance[Hour Ending],'VER Hourly QC'!BP$2,Exceedance[Technology],'VER Hourly QC'!$D419,Exceedance[Region],'VER Hourly QC'!$G419),2)</f>
        <v>0.9</v>
      </c>
      <c r="BQ419" s="7">
        <f>ROUND($I419*SUMIFS(Exceedance[Exceedance Profile],Exceedance[Month],'VER Hourly QC'!BQ$1,Exceedance[Hour Ending],'VER Hourly QC'!BQ$2,Exceedance[Technology],'VER Hourly QC'!$D419,Exceedance[Region],'VER Hourly QC'!$G419),2)</f>
        <v>0.88</v>
      </c>
      <c r="BR419" s="7">
        <f>ROUND($I419*SUMIFS(Exceedance[Exceedance Profile],Exceedance[Month],'VER Hourly QC'!BR$1,Exceedance[Hour Ending],'VER Hourly QC'!BR$2,Exceedance[Technology],'VER Hourly QC'!$D419,Exceedance[Region],'VER Hourly QC'!$G419),2)</f>
        <v>0.9</v>
      </c>
      <c r="BS419" s="7">
        <f>ROUND($I419*SUMIFS(Exceedance[Exceedance Profile],Exceedance[Month],'VER Hourly QC'!BS$1,Exceedance[Hour Ending],'VER Hourly QC'!BS$2,Exceedance[Technology],'VER Hourly QC'!$D419,Exceedance[Region],'VER Hourly QC'!$G419),2)</f>
        <v>0.88</v>
      </c>
      <c r="BT419" s="7">
        <f>ROUND($I419*SUMIFS(Exceedance[Exceedance Profile],Exceedance[Month],'VER Hourly QC'!BT$1,Exceedance[Hour Ending],'VER Hourly QC'!BT$2,Exceedance[Technology],'VER Hourly QC'!$D419,Exceedance[Region],'VER Hourly QC'!$G419),2)</f>
        <v>0.8</v>
      </c>
      <c r="BU419" s="7">
        <f>ROUND($I419*SUMIFS(Exceedance[Exceedance Profile],Exceedance[Month],'VER Hourly QC'!BU$1,Exceedance[Hour Ending],'VER Hourly QC'!BU$2,Exceedance[Technology],'VER Hourly QC'!$D419,Exceedance[Region],'VER Hourly QC'!$G419),2)</f>
        <v>0.66</v>
      </c>
      <c r="BV419" s="7">
        <f>ROUND($I419*SUMIFS(Exceedance[Exceedance Profile],Exceedance[Month],'VER Hourly QC'!BV$1,Exceedance[Hour Ending],'VER Hourly QC'!BV$2,Exceedance[Technology],'VER Hourly QC'!$D419,Exceedance[Region],'VER Hourly QC'!$G419),2)</f>
        <v>0.45</v>
      </c>
      <c r="BW419" s="7">
        <f>ROUND($I419*SUMIFS(Exceedance[Exceedance Profile],Exceedance[Month],'VER Hourly QC'!BW$1,Exceedance[Hour Ending],'VER Hourly QC'!BW$2,Exceedance[Technology],'VER Hourly QC'!$D419,Exceedance[Region],'VER Hourly QC'!$G419),2)</f>
        <v>0.11</v>
      </c>
      <c r="BX419" s="7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7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7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7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7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7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7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7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7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7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7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7">
        <f>ROUND($I419*SUMIFS(Exceedance[Exceedance Profile],Exceedance[Month],'VER Hourly QC'!CI$1,Exceedance[Hour Ending],'VER Hourly QC'!CI$2,Exceedance[Technology],'VER Hourly QC'!$D419,Exceedance[Region],'VER Hourly QC'!$G419),2)</f>
        <v>0.02</v>
      </c>
      <c r="CJ419" s="7">
        <f>ROUND($I419*SUMIFS(Exceedance[Exceedance Profile],Exceedance[Month],'VER Hourly QC'!CJ$1,Exceedance[Hour Ending],'VER Hourly QC'!CJ$2,Exceedance[Technology],'VER Hourly QC'!$D419,Exceedance[Region],'VER Hourly QC'!$G419),2)</f>
        <v>0.3</v>
      </c>
      <c r="CK419" s="7">
        <f>ROUND($I419*SUMIFS(Exceedance[Exceedance Profile],Exceedance[Month],'VER Hourly QC'!CK$1,Exceedance[Hour Ending],'VER Hourly QC'!CK$2,Exceedance[Technology],'VER Hourly QC'!$D419,Exceedance[Region],'VER Hourly QC'!$G419),2)</f>
        <v>0.78</v>
      </c>
      <c r="CL419" s="7">
        <f>ROUND($I419*SUMIFS(Exceedance[Exceedance Profile],Exceedance[Month],'VER Hourly QC'!CL$1,Exceedance[Hour Ending],'VER Hourly QC'!CL$2,Exceedance[Technology],'VER Hourly QC'!$D419,Exceedance[Region],'VER Hourly QC'!$G419),2)</f>
        <v>1.01</v>
      </c>
      <c r="CM419" s="7">
        <f>ROUND($I419*SUMIFS(Exceedance[Exceedance Profile],Exceedance[Month],'VER Hourly QC'!CM$1,Exceedance[Hour Ending],'VER Hourly QC'!CM$2,Exceedance[Technology],'VER Hourly QC'!$D419,Exceedance[Region],'VER Hourly QC'!$G419),2)</f>
        <v>1.1299999999999999</v>
      </c>
      <c r="CN419" s="7">
        <f>ROUND($I419*SUMIFS(Exceedance[Exceedance Profile],Exceedance[Month],'VER Hourly QC'!CN$1,Exceedance[Hour Ending],'VER Hourly QC'!CN$2,Exceedance[Technology],'VER Hourly QC'!$D419,Exceedance[Region],'VER Hourly QC'!$G419),2)</f>
        <v>1.17</v>
      </c>
      <c r="CO419" s="7">
        <f>ROUND($I419*SUMIFS(Exceedance[Exceedance Profile],Exceedance[Month],'VER Hourly QC'!CO$1,Exceedance[Hour Ending],'VER Hourly QC'!CO$2,Exceedance[Technology],'VER Hourly QC'!$D419,Exceedance[Region],'VER Hourly QC'!$G419),2)</f>
        <v>1.22</v>
      </c>
      <c r="CP419" s="7">
        <f>ROUND($I419*SUMIFS(Exceedance[Exceedance Profile],Exceedance[Month],'VER Hourly QC'!CP$1,Exceedance[Hour Ending],'VER Hourly QC'!CP$2,Exceedance[Technology],'VER Hourly QC'!$D419,Exceedance[Region],'VER Hourly QC'!$G419),2)</f>
        <v>1.19</v>
      </c>
      <c r="CQ419" s="7">
        <f>ROUND($I419*SUMIFS(Exceedance[Exceedance Profile],Exceedance[Month],'VER Hourly QC'!CQ$1,Exceedance[Hour Ending],'VER Hourly QC'!CQ$2,Exceedance[Technology],'VER Hourly QC'!$D419,Exceedance[Region],'VER Hourly QC'!$G419),2)</f>
        <v>1.18</v>
      </c>
      <c r="CR419" s="7">
        <f>ROUND($I419*SUMIFS(Exceedance[Exceedance Profile],Exceedance[Month],'VER Hourly QC'!CR$1,Exceedance[Hour Ending],'VER Hourly QC'!CR$2,Exceedance[Technology],'VER Hourly QC'!$D419,Exceedance[Region],'VER Hourly QC'!$G419),2)</f>
        <v>1.1399999999999999</v>
      </c>
      <c r="CS419" s="7">
        <f>ROUND($I419*SUMIFS(Exceedance[Exceedance Profile],Exceedance[Month],'VER Hourly QC'!CS$1,Exceedance[Hour Ending],'VER Hourly QC'!CS$2,Exceedance[Technology],'VER Hourly QC'!$D419,Exceedance[Region],'VER Hourly QC'!$G419),2)</f>
        <v>1.01</v>
      </c>
      <c r="CT419" s="7">
        <f>ROUND($I419*SUMIFS(Exceedance[Exceedance Profile],Exceedance[Month],'VER Hourly QC'!CT$1,Exceedance[Hour Ending],'VER Hourly QC'!CT$2,Exceedance[Technology],'VER Hourly QC'!$D419,Exceedance[Region],'VER Hourly QC'!$G419),2)</f>
        <v>0.78</v>
      </c>
      <c r="CU419" s="7">
        <f>ROUND($I419*SUMIFS(Exceedance[Exceedance Profile],Exceedance[Month],'VER Hourly QC'!CU$1,Exceedance[Hour Ending],'VER Hourly QC'!CU$2,Exceedance[Technology],'VER Hourly QC'!$D419,Exceedance[Region],'VER Hourly QC'!$G419),2)</f>
        <v>0.32</v>
      </c>
      <c r="CV419" s="7">
        <f>ROUND($I419*SUMIFS(Exceedance[Exceedance Profile],Exceedance[Month],'VER Hourly QC'!CV$1,Exceedance[Hour Ending],'VER Hourly QC'!CV$2,Exceedance[Technology],'VER Hourly QC'!$D419,Exceedance[Region],'VER Hourly QC'!$G419),2)</f>
        <v>0.02</v>
      </c>
      <c r="CW419" s="7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7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7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7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7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7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7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7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7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7">
        <f>ROUND($I419*SUMIFS(Exceedance[Exceedance Profile],Exceedance[Month],'VER Hourly QC'!DF$1,Exceedance[Hour Ending],'VER Hourly QC'!DF$2,Exceedance[Technology],'VER Hourly QC'!$D419,Exceedance[Region],'VER Hourly QC'!$G419),2)</f>
        <v>0</v>
      </c>
      <c r="DG419" s="7">
        <f>ROUND($I419*SUMIFS(Exceedance[Exceedance Profile],Exceedance[Month],'VER Hourly QC'!DG$1,Exceedance[Hour Ending],'VER Hourly QC'!DG$2,Exceedance[Technology],'VER Hourly QC'!$D419,Exceedance[Region],'VER Hourly QC'!$G419),2)</f>
        <v>0.1</v>
      </c>
      <c r="DH419" s="7">
        <f>ROUND($I419*SUMIFS(Exceedance[Exceedance Profile],Exceedance[Month],'VER Hourly QC'!DH$1,Exceedance[Hour Ending],'VER Hourly QC'!DH$2,Exceedance[Technology],'VER Hourly QC'!$D419,Exceedance[Region],'VER Hourly QC'!$G419),2)</f>
        <v>0.53</v>
      </c>
      <c r="DI419" s="7">
        <f>ROUND($I419*SUMIFS(Exceedance[Exceedance Profile],Exceedance[Month],'VER Hourly QC'!DI$1,Exceedance[Hour Ending],'VER Hourly QC'!DI$2,Exceedance[Technology],'VER Hourly QC'!$D419,Exceedance[Region],'VER Hourly QC'!$G419),2)</f>
        <v>0.89</v>
      </c>
      <c r="DJ419" s="7">
        <f>ROUND($I419*SUMIFS(Exceedance[Exceedance Profile],Exceedance[Month],'VER Hourly QC'!DJ$1,Exceedance[Hour Ending],'VER Hourly QC'!DJ$2,Exceedance[Technology],'VER Hourly QC'!$D419,Exceedance[Region],'VER Hourly QC'!$G419),2)</f>
        <v>1.08</v>
      </c>
      <c r="DK419" s="7">
        <f>ROUND($I419*SUMIFS(Exceedance[Exceedance Profile],Exceedance[Month],'VER Hourly QC'!DK$1,Exceedance[Hour Ending],'VER Hourly QC'!DK$2,Exceedance[Technology],'VER Hourly QC'!$D419,Exceedance[Region],'VER Hourly QC'!$G419),2)</f>
        <v>1.19</v>
      </c>
      <c r="DL419" s="7">
        <f>ROUND($I419*SUMIFS(Exceedance[Exceedance Profile],Exceedance[Month],'VER Hourly QC'!DL$1,Exceedance[Hour Ending],'VER Hourly QC'!DL$2,Exceedance[Technology],'VER Hourly QC'!$D419,Exceedance[Region],'VER Hourly QC'!$G419),2)</f>
        <v>1.22</v>
      </c>
      <c r="DM419" s="7">
        <f>ROUND($I419*SUMIFS(Exceedance[Exceedance Profile],Exceedance[Month],'VER Hourly QC'!DM$1,Exceedance[Hour Ending],'VER Hourly QC'!DM$2,Exceedance[Technology],'VER Hourly QC'!$D419,Exceedance[Region],'VER Hourly QC'!$G419),2)</f>
        <v>1.23</v>
      </c>
      <c r="DN419" s="7">
        <f>ROUND($I419*SUMIFS(Exceedance[Exceedance Profile],Exceedance[Month],'VER Hourly QC'!DN$1,Exceedance[Hour Ending],'VER Hourly QC'!DN$2,Exceedance[Technology],'VER Hourly QC'!$D419,Exceedance[Region],'VER Hourly QC'!$G419),2)</f>
        <v>1.24</v>
      </c>
      <c r="DO419" s="7">
        <f>ROUND($I419*SUMIFS(Exceedance[Exceedance Profile],Exceedance[Month],'VER Hourly QC'!DO$1,Exceedance[Hour Ending],'VER Hourly QC'!DO$2,Exceedance[Technology],'VER Hourly QC'!$D419,Exceedance[Region],'VER Hourly QC'!$G419),2)</f>
        <v>1.23</v>
      </c>
      <c r="DP419" s="7">
        <f>ROUND($I419*SUMIFS(Exceedance[Exceedance Profile],Exceedance[Month],'VER Hourly QC'!DP$1,Exceedance[Hour Ending],'VER Hourly QC'!DP$2,Exceedance[Technology],'VER Hourly QC'!$D419,Exceedance[Region],'VER Hourly QC'!$G419),2)</f>
        <v>1.19</v>
      </c>
      <c r="DQ419" s="7">
        <f>ROUND($I419*SUMIFS(Exceedance[Exceedance Profile],Exceedance[Month],'VER Hourly QC'!DQ$1,Exceedance[Hour Ending],'VER Hourly QC'!DQ$2,Exceedance[Technology],'VER Hourly QC'!$D419,Exceedance[Region],'VER Hourly QC'!$G419),2)</f>
        <v>1.06</v>
      </c>
      <c r="DR419" s="7">
        <f>ROUND($I419*SUMIFS(Exceedance[Exceedance Profile],Exceedance[Month],'VER Hourly QC'!DR$1,Exceedance[Hour Ending],'VER Hourly QC'!DR$2,Exceedance[Technology],'VER Hourly QC'!$D419,Exceedance[Region],'VER Hourly QC'!$G419),2)</f>
        <v>0.88</v>
      </c>
      <c r="DS419" s="7">
        <f>ROUND($I419*SUMIFS(Exceedance[Exceedance Profile],Exceedance[Month],'VER Hourly QC'!DS$1,Exceedance[Hour Ending],'VER Hourly QC'!DS$2,Exceedance[Technology],'VER Hourly QC'!$D419,Exceedance[Region],'VER Hourly QC'!$G419),2)</f>
        <v>0.47</v>
      </c>
      <c r="DT419" s="7">
        <f>ROUND($I419*SUMIFS(Exceedance[Exceedance Profile],Exceedance[Month],'VER Hourly QC'!DT$1,Exceedance[Hour Ending],'VER Hourly QC'!DT$2,Exceedance[Technology],'VER Hourly QC'!$D419,Exceedance[Region],'VER Hourly QC'!$G419),2)</f>
        <v>0.08</v>
      </c>
      <c r="DU419" s="7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7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7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7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7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7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7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7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7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7">
        <f>ROUND($I419*SUMIFS(Exceedance[Exceedance Profile],Exceedance[Month],'VER Hourly QC'!ED$1,Exceedance[Hour Ending],'VER Hourly QC'!ED$2,Exceedance[Technology],'VER Hourly QC'!$D419,Exceedance[Region],'VER Hourly QC'!$G419),2)</f>
        <v>0</v>
      </c>
      <c r="EE419" s="7">
        <f>ROUND($I419*SUMIFS(Exceedance[Exceedance Profile],Exceedance[Month],'VER Hourly QC'!EE$1,Exceedance[Hour Ending],'VER Hourly QC'!EE$2,Exceedance[Technology],'VER Hourly QC'!$D419,Exceedance[Region],'VER Hourly QC'!$G419),2)</f>
        <v>0.13</v>
      </c>
      <c r="EF419" s="7">
        <f>ROUND($I419*SUMIFS(Exceedance[Exceedance Profile],Exceedance[Month],'VER Hourly QC'!EF$1,Exceedance[Hour Ending],'VER Hourly QC'!EF$2,Exceedance[Technology],'VER Hourly QC'!$D419,Exceedance[Region],'VER Hourly QC'!$G419),2)</f>
        <v>0.55000000000000004</v>
      </c>
      <c r="EG419" s="7">
        <f>ROUND($I419*SUMIFS(Exceedance[Exceedance Profile],Exceedance[Month],'VER Hourly QC'!EG$1,Exceedance[Hour Ending],'VER Hourly QC'!EG$2,Exceedance[Technology],'VER Hourly QC'!$D419,Exceedance[Region],'VER Hourly QC'!$G419),2)</f>
        <v>0.91</v>
      </c>
      <c r="EH419" s="7">
        <f>ROUND($I419*SUMIFS(Exceedance[Exceedance Profile],Exceedance[Month],'VER Hourly QC'!EH$1,Exceedance[Hour Ending],'VER Hourly QC'!EH$2,Exceedance[Technology],'VER Hourly QC'!$D419,Exceedance[Region],'VER Hourly QC'!$G419),2)</f>
        <v>1.1000000000000001</v>
      </c>
      <c r="EI419" s="7">
        <f>ROUND($I419*SUMIFS(Exceedance[Exceedance Profile],Exceedance[Month],'VER Hourly QC'!EI$1,Exceedance[Hour Ending],'VER Hourly QC'!EI$2,Exceedance[Technology],'VER Hourly QC'!$D419,Exceedance[Region],'VER Hourly QC'!$G419),2)</f>
        <v>1.19</v>
      </c>
      <c r="EJ419" s="7">
        <f>ROUND($I419*SUMIFS(Exceedance[Exceedance Profile],Exceedance[Month],'VER Hourly QC'!EJ$1,Exceedance[Hour Ending],'VER Hourly QC'!EJ$2,Exceedance[Technology],'VER Hourly QC'!$D419,Exceedance[Region],'VER Hourly QC'!$G419),2)</f>
        <v>1.25</v>
      </c>
      <c r="EK419" s="7">
        <f>ROUND($I419*SUMIFS(Exceedance[Exceedance Profile],Exceedance[Month],'VER Hourly QC'!EK$1,Exceedance[Hour Ending],'VER Hourly QC'!EK$2,Exceedance[Technology],'VER Hourly QC'!$D419,Exceedance[Region],'VER Hourly QC'!$G419),2)</f>
        <v>1.26</v>
      </c>
      <c r="EL419" s="7">
        <f>ROUND($I419*SUMIFS(Exceedance[Exceedance Profile],Exceedance[Month],'VER Hourly QC'!EL$1,Exceedance[Hour Ending],'VER Hourly QC'!EL$2,Exceedance[Technology],'VER Hourly QC'!$D419,Exceedance[Region],'VER Hourly QC'!$G419),2)</f>
        <v>1.28</v>
      </c>
      <c r="EM419" s="7">
        <f>ROUND($I419*SUMIFS(Exceedance[Exceedance Profile],Exceedance[Month],'VER Hourly QC'!EM$1,Exceedance[Hour Ending],'VER Hourly QC'!EM$2,Exceedance[Technology],'VER Hourly QC'!$D419,Exceedance[Region],'VER Hourly QC'!$G419),2)</f>
        <v>1.26</v>
      </c>
      <c r="EN419" s="7">
        <f>ROUND($I419*SUMIFS(Exceedance[Exceedance Profile],Exceedance[Month],'VER Hourly QC'!EN$1,Exceedance[Hour Ending],'VER Hourly QC'!EN$2,Exceedance[Technology],'VER Hourly QC'!$D419,Exceedance[Region],'VER Hourly QC'!$G419),2)</f>
        <v>1.21</v>
      </c>
      <c r="EO419" s="7">
        <f>ROUND($I419*SUMIFS(Exceedance[Exceedance Profile],Exceedance[Month],'VER Hourly QC'!EO$1,Exceedance[Hour Ending],'VER Hourly QC'!EO$2,Exceedance[Technology],'VER Hourly QC'!$D419,Exceedance[Region],'VER Hourly QC'!$G419),2)</f>
        <v>1.1000000000000001</v>
      </c>
      <c r="EP419" s="7">
        <f>ROUND($I419*SUMIFS(Exceedance[Exceedance Profile],Exceedance[Month],'VER Hourly QC'!EP$1,Exceedance[Hour Ending],'VER Hourly QC'!EP$2,Exceedance[Technology],'VER Hourly QC'!$D419,Exceedance[Region],'VER Hourly QC'!$G419),2)</f>
        <v>0.91</v>
      </c>
      <c r="EQ419" s="7">
        <f>ROUND($I419*SUMIFS(Exceedance[Exceedance Profile],Exceedance[Month],'VER Hourly QC'!EQ$1,Exceedance[Hour Ending],'VER Hourly QC'!EQ$2,Exceedance[Technology],'VER Hourly QC'!$D419,Exceedance[Region],'VER Hourly QC'!$G419),2)</f>
        <v>0.56999999999999995</v>
      </c>
      <c r="ER419" s="7">
        <f>ROUND($I419*SUMIFS(Exceedance[Exceedance Profile],Exceedance[Month],'VER Hourly QC'!ER$1,Exceedance[Hour Ending],'VER Hourly QC'!ER$2,Exceedance[Technology],'VER Hourly QC'!$D419,Exceedance[Region],'VER Hourly QC'!$G419),2)</f>
        <v>0.16</v>
      </c>
      <c r="ES419" s="7">
        <f>ROUND($I419*SUMIFS(Exceedance[Exceedance Profile],Exceedance[Month],'VER Hourly QC'!ES$1,Exceedance[Hour Ending],'VER Hourly QC'!ES$2,Exceedance[Technology],'VER Hourly QC'!$D419,Exceedance[Region],'VER Hourly QC'!$G419),2)</f>
        <v>0</v>
      </c>
      <c r="ET419" s="7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7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7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7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7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7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7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7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7">
        <f>ROUND($I419*SUMIFS(Exceedance[Exceedance Profile],Exceedance[Month],'VER Hourly QC'!FB$1,Exceedance[Hour Ending],'VER Hourly QC'!FB$2,Exceedance[Technology],'VER Hourly QC'!$D419,Exceedance[Region],'VER Hourly QC'!$G419),2)</f>
        <v>0</v>
      </c>
      <c r="FC419" s="7">
        <f>ROUND($I419*SUMIFS(Exceedance[Exceedance Profile],Exceedance[Month],'VER Hourly QC'!FC$1,Exceedance[Hour Ending],'VER Hourly QC'!FC$2,Exceedance[Technology],'VER Hourly QC'!$D419,Exceedance[Region],'VER Hourly QC'!$G419),2)</f>
        <v>0.06</v>
      </c>
      <c r="FD419" s="7">
        <f>ROUND($I419*SUMIFS(Exceedance[Exceedance Profile],Exceedance[Month],'VER Hourly QC'!FD$1,Exceedance[Hour Ending],'VER Hourly QC'!FD$2,Exceedance[Technology],'VER Hourly QC'!$D419,Exceedance[Region],'VER Hourly QC'!$G419),2)</f>
        <v>0.46</v>
      </c>
      <c r="FE419" s="7">
        <f>ROUND($I419*SUMIFS(Exceedance[Exceedance Profile],Exceedance[Month],'VER Hourly QC'!FE$1,Exceedance[Hour Ending],'VER Hourly QC'!FE$2,Exceedance[Technology],'VER Hourly QC'!$D419,Exceedance[Region],'VER Hourly QC'!$G419),2)</f>
        <v>0.86</v>
      </c>
      <c r="FF419" s="7">
        <f>ROUND($I419*SUMIFS(Exceedance[Exceedance Profile],Exceedance[Month],'VER Hourly QC'!FF$1,Exceedance[Hour Ending],'VER Hourly QC'!FF$2,Exceedance[Technology],'VER Hourly QC'!$D419,Exceedance[Region],'VER Hourly QC'!$G419),2)</f>
        <v>1.0900000000000001</v>
      </c>
      <c r="FG419" s="7">
        <f>ROUND($I419*SUMIFS(Exceedance[Exceedance Profile],Exceedance[Month],'VER Hourly QC'!FG$1,Exceedance[Hour Ending],'VER Hourly QC'!FG$2,Exceedance[Technology],'VER Hourly QC'!$D419,Exceedance[Region],'VER Hourly QC'!$G419),2)</f>
        <v>1.2</v>
      </c>
      <c r="FH419" s="7">
        <f>ROUND($I419*SUMIFS(Exceedance[Exceedance Profile],Exceedance[Month],'VER Hourly QC'!FH$1,Exceedance[Hour Ending],'VER Hourly QC'!FH$2,Exceedance[Technology],'VER Hourly QC'!$D419,Exceedance[Region],'VER Hourly QC'!$G419),2)</f>
        <v>1.27</v>
      </c>
      <c r="FI419" s="7">
        <f>ROUND($I419*SUMIFS(Exceedance[Exceedance Profile],Exceedance[Month],'VER Hourly QC'!FI$1,Exceedance[Hour Ending],'VER Hourly QC'!FI$2,Exceedance[Technology],'VER Hourly QC'!$D419,Exceedance[Region],'VER Hourly QC'!$G419),2)</f>
        <v>1.29</v>
      </c>
      <c r="FJ419" s="7">
        <f>ROUND($I419*SUMIFS(Exceedance[Exceedance Profile],Exceedance[Month],'VER Hourly QC'!FJ$1,Exceedance[Hour Ending],'VER Hourly QC'!FJ$2,Exceedance[Technology],'VER Hourly QC'!$D419,Exceedance[Region],'VER Hourly QC'!$G419),2)</f>
        <v>1.28</v>
      </c>
      <c r="FK419" s="7">
        <f>ROUND($I419*SUMIFS(Exceedance[Exceedance Profile],Exceedance[Month],'VER Hourly QC'!FK$1,Exceedance[Hour Ending],'VER Hourly QC'!FK$2,Exceedance[Technology],'VER Hourly QC'!$D419,Exceedance[Region],'VER Hourly QC'!$G419),2)</f>
        <v>1.26</v>
      </c>
      <c r="FL419" s="7">
        <f>ROUND($I419*SUMIFS(Exceedance[Exceedance Profile],Exceedance[Month],'VER Hourly QC'!FL$1,Exceedance[Hour Ending],'VER Hourly QC'!FL$2,Exceedance[Technology],'VER Hourly QC'!$D419,Exceedance[Region],'VER Hourly QC'!$G419),2)</f>
        <v>1.2</v>
      </c>
      <c r="FM419" s="7">
        <f>ROUND($I419*SUMIFS(Exceedance[Exceedance Profile],Exceedance[Month],'VER Hourly QC'!FM$1,Exceedance[Hour Ending],'VER Hourly QC'!FM$2,Exceedance[Technology],'VER Hourly QC'!$D419,Exceedance[Region],'VER Hourly QC'!$G419),2)</f>
        <v>1.1000000000000001</v>
      </c>
      <c r="FN419" s="7">
        <f>ROUND($I419*SUMIFS(Exceedance[Exceedance Profile],Exceedance[Month],'VER Hourly QC'!FN$1,Exceedance[Hour Ending],'VER Hourly QC'!FN$2,Exceedance[Technology],'VER Hourly QC'!$D419,Exceedance[Region],'VER Hourly QC'!$G419),2)</f>
        <v>0.9</v>
      </c>
      <c r="FO419" s="7">
        <f>ROUND($I419*SUMIFS(Exceedance[Exceedance Profile],Exceedance[Month],'VER Hourly QC'!FO$1,Exceedance[Hour Ending],'VER Hourly QC'!FO$2,Exceedance[Technology],'VER Hourly QC'!$D419,Exceedance[Region],'VER Hourly QC'!$G419),2)</f>
        <v>0.56000000000000005</v>
      </c>
      <c r="FP419" s="7">
        <f>ROUND($I419*SUMIFS(Exceedance[Exceedance Profile],Exceedance[Month],'VER Hourly QC'!FP$1,Exceedance[Hour Ending],'VER Hourly QC'!FP$2,Exceedance[Technology],'VER Hourly QC'!$D419,Exceedance[Region],'VER Hourly QC'!$G419),2)</f>
        <v>0.12</v>
      </c>
      <c r="FQ419" s="7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7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7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7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7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7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7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7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7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7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7">
        <f>ROUND($I419*SUMIFS(Exceedance[Exceedance Profile],Exceedance[Month],'VER Hourly QC'!GA$1,Exceedance[Hour Ending],'VER Hourly QC'!GA$2,Exceedance[Technology],'VER Hourly QC'!$D419,Exceedance[Region],'VER Hourly QC'!$G419),2)</f>
        <v>0.01</v>
      </c>
      <c r="GB419" s="7">
        <f>ROUND($I419*SUMIFS(Exceedance[Exceedance Profile],Exceedance[Month],'VER Hourly QC'!GB$1,Exceedance[Hour Ending],'VER Hourly QC'!GB$2,Exceedance[Technology],'VER Hourly QC'!$D419,Exceedance[Region],'VER Hourly QC'!$G419),2)</f>
        <v>0.28000000000000003</v>
      </c>
      <c r="GC419" s="7">
        <f>ROUND($I419*SUMIFS(Exceedance[Exceedance Profile],Exceedance[Month],'VER Hourly QC'!GC$1,Exceedance[Hour Ending],'VER Hourly QC'!GC$2,Exceedance[Technology],'VER Hourly QC'!$D419,Exceedance[Region],'VER Hourly QC'!$G419),2)</f>
        <v>0.73</v>
      </c>
      <c r="GD419" s="7">
        <f>ROUND($I419*SUMIFS(Exceedance[Exceedance Profile],Exceedance[Month],'VER Hourly QC'!GD$1,Exceedance[Hour Ending],'VER Hourly QC'!GD$2,Exceedance[Technology],'VER Hourly QC'!$D419,Exceedance[Region],'VER Hourly QC'!$G419),2)</f>
        <v>0.99</v>
      </c>
      <c r="GE419" s="7">
        <f>ROUND($I419*SUMIFS(Exceedance[Exceedance Profile],Exceedance[Month],'VER Hourly QC'!GE$1,Exceedance[Hour Ending],'VER Hourly QC'!GE$2,Exceedance[Technology],'VER Hourly QC'!$D419,Exceedance[Region],'VER Hourly QC'!$G419),2)</f>
        <v>1.1100000000000001</v>
      </c>
      <c r="GF419" s="7">
        <f>ROUND($I419*SUMIFS(Exceedance[Exceedance Profile],Exceedance[Month],'VER Hourly QC'!GF$1,Exceedance[Hour Ending],'VER Hourly QC'!GF$2,Exceedance[Technology],'VER Hourly QC'!$D419,Exceedance[Region],'VER Hourly QC'!$G419),2)</f>
        <v>1.19</v>
      </c>
      <c r="GG419" s="7">
        <f>ROUND($I419*SUMIFS(Exceedance[Exceedance Profile],Exceedance[Month],'VER Hourly QC'!GG$1,Exceedance[Hour Ending],'VER Hourly QC'!GG$2,Exceedance[Technology],'VER Hourly QC'!$D419,Exceedance[Region],'VER Hourly QC'!$G419),2)</f>
        <v>1.23</v>
      </c>
      <c r="GH419" s="7">
        <f>ROUND($I419*SUMIFS(Exceedance[Exceedance Profile],Exceedance[Month],'VER Hourly QC'!GH$1,Exceedance[Hour Ending],'VER Hourly QC'!GH$2,Exceedance[Technology],'VER Hourly QC'!$D419,Exceedance[Region],'VER Hourly QC'!$G419),2)</f>
        <v>1.22</v>
      </c>
      <c r="GI419" s="7">
        <f>ROUND($I419*SUMIFS(Exceedance[Exceedance Profile],Exceedance[Month],'VER Hourly QC'!GI$1,Exceedance[Hour Ending],'VER Hourly QC'!GI$2,Exceedance[Technology],'VER Hourly QC'!$D419,Exceedance[Region],'VER Hourly QC'!$G419),2)</f>
        <v>1.21</v>
      </c>
      <c r="GJ419" s="7">
        <f>ROUND($I419*SUMIFS(Exceedance[Exceedance Profile],Exceedance[Month],'VER Hourly QC'!GJ$1,Exceedance[Hour Ending],'VER Hourly QC'!GJ$2,Exceedance[Technology],'VER Hourly QC'!$D419,Exceedance[Region],'VER Hourly QC'!$G419),2)</f>
        <v>1.1499999999999999</v>
      </c>
      <c r="GK419" s="7">
        <f>ROUND($I419*SUMIFS(Exceedance[Exceedance Profile],Exceedance[Month],'VER Hourly QC'!GK$1,Exceedance[Hour Ending],'VER Hourly QC'!GK$2,Exceedance[Technology],'VER Hourly QC'!$D419,Exceedance[Region],'VER Hourly QC'!$G419),2)</f>
        <v>1.01</v>
      </c>
      <c r="GL419" s="7">
        <f>ROUND($I419*SUMIFS(Exceedance[Exceedance Profile],Exceedance[Month],'VER Hourly QC'!GL$1,Exceedance[Hour Ending],'VER Hourly QC'!GL$2,Exceedance[Technology],'VER Hourly QC'!$D419,Exceedance[Region],'VER Hourly QC'!$G419),2)</f>
        <v>0.75</v>
      </c>
      <c r="GM419" s="7">
        <f>ROUND($I419*SUMIFS(Exceedance[Exceedance Profile],Exceedance[Month],'VER Hourly QC'!GM$1,Exceedance[Hour Ending],'VER Hourly QC'!GM$2,Exceedance[Technology],'VER Hourly QC'!$D419,Exceedance[Region],'VER Hourly QC'!$G419),2)</f>
        <v>0.3</v>
      </c>
      <c r="GN419" s="7">
        <f>ROUND($I419*SUMIFS(Exceedance[Exceedance Profile],Exceedance[Month],'VER Hourly QC'!GN$1,Exceedance[Hour Ending],'VER Hourly QC'!GN$2,Exceedance[Technology],'VER Hourly QC'!$D419,Exceedance[Region],'VER Hourly QC'!$G419),2)</f>
        <v>0.02</v>
      </c>
      <c r="GO419" s="7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7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7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7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7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7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7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7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7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7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7">
        <f>ROUND($I419*SUMIFS(Exceedance[Exceedance Profile],Exceedance[Month],'VER Hourly QC'!GY$1,Exceedance[Hour Ending],'VER Hourly QC'!GY$2,Exceedance[Technology],'VER Hourly QC'!$D419,Exceedance[Region],'VER Hourly QC'!$G419),2)</f>
        <v>0</v>
      </c>
      <c r="GZ419" s="7">
        <f>ROUND($I419*SUMIFS(Exceedance[Exceedance Profile],Exceedance[Month],'VER Hourly QC'!GZ$1,Exceedance[Hour Ending],'VER Hourly QC'!GZ$2,Exceedance[Technology],'VER Hourly QC'!$D419,Exceedance[Region],'VER Hourly QC'!$G419),2)</f>
        <v>0.19</v>
      </c>
      <c r="HA419" s="7">
        <f>ROUND($I419*SUMIFS(Exceedance[Exceedance Profile],Exceedance[Month],'VER Hourly QC'!HA$1,Exceedance[Hour Ending],'VER Hourly QC'!HA$2,Exceedance[Technology],'VER Hourly QC'!$D419,Exceedance[Region],'VER Hourly QC'!$G419),2)</f>
        <v>0.71</v>
      </c>
      <c r="HB419" s="7">
        <f>ROUND($I419*SUMIFS(Exceedance[Exceedance Profile],Exceedance[Month],'VER Hourly QC'!HB$1,Exceedance[Hour Ending],'VER Hourly QC'!HB$2,Exceedance[Technology],'VER Hourly QC'!$D419,Exceedance[Region],'VER Hourly QC'!$G419),2)</f>
        <v>1.03</v>
      </c>
      <c r="HC419" s="7">
        <f>ROUND($I419*SUMIFS(Exceedance[Exceedance Profile],Exceedance[Month],'VER Hourly QC'!HC$1,Exceedance[Hour Ending],'VER Hourly QC'!HC$2,Exceedance[Technology],'VER Hourly QC'!$D419,Exceedance[Region],'VER Hourly QC'!$G419),2)</f>
        <v>1.1499999999999999</v>
      </c>
      <c r="HD419" s="7">
        <f>ROUND($I419*SUMIFS(Exceedance[Exceedance Profile],Exceedance[Month],'VER Hourly QC'!HD$1,Exceedance[Hour Ending],'VER Hourly QC'!HD$2,Exceedance[Technology],'VER Hourly QC'!$D419,Exceedance[Region],'VER Hourly QC'!$G419),2)</f>
        <v>1.21</v>
      </c>
      <c r="HE419" s="7">
        <f>ROUND($I419*SUMIFS(Exceedance[Exceedance Profile],Exceedance[Month],'VER Hourly QC'!HE$1,Exceedance[Hour Ending],'VER Hourly QC'!HE$2,Exceedance[Technology],'VER Hourly QC'!$D419,Exceedance[Region],'VER Hourly QC'!$G419),2)</f>
        <v>1.23</v>
      </c>
      <c r="HF419" s="7">
        <f>ROUND($I419*SUMIFS(Exceedance[Exceedance Profile],Exceedance[Month],'VER Hourly QC'!HF$1,Exceedance[Hour Ending],'VER Hourly QC'!HF$2,Exceedance[Technology],'VER Hourly QC'!$D419,Exceedance[Region],'VER Hourly QC'!$G419),2)</f>
        <v>1.22</v>
      </c>
      <c r="HG419" s="7">
        <f>ROUND($I419*SUMIFS(Exceedance[Exceedance Profile],Exceedance[Month],'VER Hourly QC'!HG$1,Exceedance[Hour Ending],'VER Hourly QC'!HG$2,Exceedance[Technology],'VER Hourly QC'!$D419,Exceedance[Region],'VER Hourly QC'!$G419),2)</f>
        <v>1.2</v>
      </c>
      <c r="HH419" s="7">
        <f>ROUND($I419*SUMIFS(Exceedance[Exceedance Profile],Exceedance[Month],'VER Hourly QC'!HH$1,Exceedance[Hour Ending],'VER Hourly QC'!HH$2,Exceedance[Technology],'VER Hourly QC'!$D419,Exceedance[Region],'VER Hourly QC'!$G419),2)</f>
        <v>1.1399999999999999</v>
      </c>
      <c r="HI419" s="7">
        <f>ROUND($I419*SUMIFS(Exceedance[Exceedance Profile],Exceedance[Month],'VER Hourly QC'!HI$1,Exceedance[Hour Ending],'VER Hourly QC'!HI$2,Exceedance[Technology],'VER Hourly QC'!$D419,Exceedance[Region],'VER Hourly QC'!$G419),2)</f>
        <v>0.99</v>
      </c>
      <c r="HJ419" s="7">
        <f>ROUND($I419*SUMIFS(Exceedance[Exceedance Profile],Exceedance[Month],'VER Hourly QC'!HJ$1,Exceedance[Hour Ending],'VER Hourly QC'!HJ$2,Exceedance[Technology],'VER Hourly QC'!$D419,Exceedance[Region],'VER Hourly QC'!$G419),2)</f>
        <v>0.6</v>
      </c>
      <c r="HK419" s="7">
        <f>ROUND($I419*SUMIFS(Exceedance[Exceedance Profile],Exceedance[Month],'VER Hourly QC'!HK$1,Exceedance[Hour Ending],'VER Hourly QC'!HK$2,Exceedance[Technology],'VER Hourly QC'!$D419,Exceedance[Region],'VER Hourly QC'!$G419),2)</f>
        <v>0.13</v>
      </c>
      <c r="HL419" s="7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7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7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7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7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7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7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7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7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7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7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7">
        <f>ROUND($I419*SUMIFS(Exceedance[Exceedance Profile],Exceedance[Month],'VER Hourly QC'!HW$1,Exceedance[Hour Ending],'VER Hourly QC'!HW$2,Exceedance[Technology],'VER Hourly QC'!$D419,Exceedance[Region],'VER Hourly QC'!$G419),2)</f>
        <v>0</v>
      </c>
      <c r="HX419" s="7">
        <f>ROUND($I419*SUMIFS(Exceedance[Exceedance Profile],Exceedance[Month],'VER Hourly QC'!HX$1,Exceedance[Hour Ending],'VER Hourly QC'!HX$2,Exceedance[Technology],'VER Hourly QC'!$D419,Exceedance[Region],'VER Hourly QC'!$G419),2)</f>
        <v>7.0000000000000007E-2</v>
      </c>
      <c r="HY419" s="7">
        <f>ROUND($I419*SUMIFS(Exceedance[Exceedance Profile],Exceedance[Month],'VER Hourly QC'!HY$1,Exceedance[Hour Ending],'VER Hourly QC'!HY$2,Exceedance[Technology],'VER Hourly QC'!$D419,Exceedance[Region],'VER Hourly QC'!$G419),2)</f>
        <v>0.51</v>
      </c>
      <c r="HZ419" s="7">
        <f>ROUND($I419*SUMIFS(Exceedance[Exceedance Profile],Exceedance[Month],'VER Hourly QC'!HZ$1,Exceedance[Hour Ending],'VER Hourly QC'!HZ$2,Exceedance[Technology],'VER Hourly QC'!$D419,Exceedance[Region],'VER Hourly QC'!$G419),2)</f>
        <v>0.89</v>
      </c>
      <c r="IA419" s="7">
        <f>ROUND($I419*SUMIFS(Exceedance[Exceedance Profile],Exceedance[Month],'VER Hourly QC'!IA$1,Exceedance[Hour Ending],'VER Hourly QC'!IA$2,Exceedance[Technology],'VER Hourly QC'!$D419,Exceedance[Region],'VER Hourly QC'!$G419),2)</f>
        <v>1.04</v>
      </c>
      <c r="IB419" s="7">
        <f>ROUND($I419*SUMIFS(Exceedance[Exceedance Profile],Exceedance[Month],'VER Hourly QC'!IB$1,Exceedance[Hour Ending],'VER Hourly QC'!IB$2,Exceedance[Technology],'VER Hourly QC'!$D419,Exceedance[Region],'VER Hourly QC'!$G419),2)</f>
        <v>1.06</v>
      </c>
      <c r="IC419" s="7">
        <f>ROUND($I419*SUMIFS(Exceedance[Exceedance Profile],Exceedance[Month],'VER Hourly QC'!IC$1,Exceedance[Hour Ending],'VER Hourly QC'!IC$2,Exceedance[Technology],'VER Hourly QC'!$D419,Exceedance[Region],'VER Hourly QC'!$G419),2)</f>
        <v>1.07</v>
      </c>
      <c r="ID419" s="7">
        <f>ROUND($I419*SUMIFS(Exceedance[Exceedance Profile],Exceedance[Month],'VER Hourly QC'!ID$1,Exceedance[Hour Ending],'VER Hourly QC'!ID$2,Exceedance[Technology],'VER Hourly QC'!$D419,Exceedance[Region],'VER Hourly QC'!$G419),2)</f>
        <v>1.07</v>
      </c>
      <c r="IE419" s="7">
        <f>ROUND($I419*SUMIFS(Exceedance[Exceedance Profile],Exceedance[Month],'VER Hourly QC'!IE$1,Exceedance[Hour Ending],'VER Hourly QC'!IE$2,Exceedance[Technology],'VER Hourly QC'!$D419,Exceedance[Region],'VER Hourly QC'!$G419),2)</f>
        <v>1.06</v>
      </c>
      <c r="IF419" s="7">
        <f>ROUND($I419*SUMIFS(Exceedance[Exceedance Profile],Exceedance[Month],'VER Hourly QC'!IF$1,Exceedance[Hour Ending],'VER Hourly QC'!IF$2,Exceedance[Technology],'VER Hourly QC'!$D419,Exceedance[Region],'VER Hourly QC'!$G419),2)</f>
        <v>0.97</v>
      </c>
      <c r="IG419" s="7">
        <f>ROUND($I419*SUMIFS(Exceedance[Exceedance Profile],Exceedance[Month],'VER Hourly QC'!IG$1,Exceedance[Hour Ending],'VER Hourly QC'!IG$2,Exceedance[Technology],'VER Hourly QC'!$D419,Exceedance[Region],'VER Hourly QC'!$G419),2)</f>
        <v>0.73</v>
      </c>
      <c r="IH419" s="7">
        <f>ROUND($I419*SUMIFS(Exceedance[Exceedance Profile],Exceedance[Month],'VER Hourly QC'!IH$1,Exceedance[Hour Ending],'VER Hourly QC'!IH$2,Exceedance[Technology],'VER Hourly QC'!$D419,Exceedance[Region],'VER Hourly QC'!$G419),2)</f>
        <v>0.26</v>
      </c>
      <c r="II419" s="7">
        <f>ROUND($I419*SUMIFS(Exceedance[Exceedance Profile],Exceedance[Month],'VER Hourly QC'!II$1,Exceedance[Hour Ending],'VER Hourly QC'!II$2,Exceedance[Technology],'VER Hourly QC'!$D419,Exceedance[Region],'VER Hourly QC'!$G419),2)</f>
        <v>0.01</v>
      </c>
      <c r="IJ419" s="7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7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7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7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7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7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7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7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7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7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7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7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7">
        <f>ROUND($I419*SUMIFS(Exceedance[Exceedance Profile],Exceedance[Month],'VER Hourly QC'!IV$1,Exceedance[Hour Ending],'VER Hourly QC'!IV$2,Exceedance[Technology],'VER Hourly QC'!$D419,Exceedance[Region],'VER Hourly QC'!$G419),2)</f>
        <v>0</v>
      </c>
      <c r="IW419" s="7">
        <f>ROUND($I419*SUMIFS(Exceedance[Exceedance Profile],Exceedance[Month],'VER Hourly QC'!IW$1,Exceedance[Hour Ending],'VER Hourly QC'!IW$2,Exceedance[Technology],'VER Hourly QC'!$D419,Exceedance[Region],'VER Hourly QC'!$G419),2)</f>
        <v>0.21</v>
      </c>
      <c r="IX419" s="7">
        <f>ROUND($I419*SUMIFS(Exceedance[Exceedance Profile],Exceedance[Month],'VER Hourly QC'!IX$1,Exceedance[Hour Ending],'VER Hourly QC'!IX$2,Exceedance[Technology],'VER Hourly QC'!$D419,Exceedance[Region],'VER Hourly QC'!$G419),2)</f>
        <v>0.69</v>
      </c>
      <c r="IY419" s="7">
        <f>ROUND($I419*SUMIFS(Exceedance[Exceedance Profile],Exceedance[Month],'VER Hourly QC'!IY$1,Exceedance[Hour Ending],'VER Hourly QC'!IY$2,Exceedance[Technology],'VER Hourly QC'!$D419,Exceedance[Region],'VER Hourly QC'!$G419),2)</f>
        <v>0.89</v>
      </c>
      <c r="IZ419" s="7">
        <f>ROUND($I419*SUMIFS(Exceedance[Exceedance Profile],Exceedance[Month],'VER Hourly QC'!IZ$1,Exceedance[Hour Ending],'VER Hourly QC'!IZ$2,Exceedance[Technology],'VER Hourly QC'!$D419,Exceedance[Region],'VER Hourly QC'!$G419),2)</f>
        <v>0.94</v>
      </c>
      <c r="JA419" s="7">
        <f>ROUND($I419*SUMIFS(Exceedance[Exceedance Profile],Exceedance[Month],'VER Hourly QC'!JA$1,Exceedance[Hour Ending],'VER Hourly QC'!JA$2,Exceedance[Technology],'VER Hourly QC'!$D419,Exceedance[Region],'VER Hourly QC'!$G419),2)</f>
        <v>0.94</v>
      </c>
      <c r="JB419" s="7">
        <f>ROUND($I419*SUMIFS(Exceedance[Exceedance Profile],Exceedance[Month],'VER Hourly QC'!JB$1,Exceedance[Hour Ending],'VER Hourly QC'!JB$2,Exceedance[Technology],'VER Hourly QC'!$D419,Exceedance[Region],'VER Hourly QC'!$G419),2)</f>
        <v>0.93</v>
      </c>
      <c r="JC419" s="7">
        <f>ROUND($I419*SUMIFS(Exceedance[Exceedance Profile],Exceedance[Month],'VER Hourly QC'!JC$1,Exceedance[Hour Ending],'VER Hourly QC'!JC$2,Exceedance[Technology],'VER Hourly QC'!$D419,Exceedance[Region],'VER Hourly QC'!$G419),2)</f>
        <v>0.9</v>
      </c>
      <c r="JD419" s="7">
        <f>ROUND($I419*SUMIFS(Exceedance[Exceedance Profile],Exceedance[Month],'VER Hourly QC'!JD$1,Exceedance[Hour Ending],'VER Hourly QC'!JD$2,Exceedance[Technology],'VER Hourly QC'!$D419,Exceedance[Region],'VER Hourly QC'!$G419),2)</f>
        <v>0.79</v>
      </c>
      <c r="JE419" s="7">
        <f>ROUND($I419*SUMIFS(Exceedance[Exceedance Profile],Exceedance[Month],'VER Hourly QC'!JE$1,Exceedance[Hour Ending],'VER Hourly QC'!JE$2,Exceedance[Technology],'VER Hourly QC'!$D419,Exceedance[Region],'VER Hourly QC'!$G419),2)</f>
        <v>0.46</v>
      </c>
      <c r="JF419" s="7">
        <f>ROUND($I419*SUMIFS(Exceedance[Exceedance Profile],Exceedance[Month],'VER Hourly QC'!JF$1,Exceedance[Hour Ending],'VER Hourly QC'!JF$2,Exceedance[Technology],'VER Hourly QC'!$D419,Exceedance[Region],'VER Hourly QC'!$G419),2)</f>
        <v>0.06</v>
      </c>
      <c r="JG419" s="7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7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7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7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7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7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7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7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7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7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7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7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7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7">
        <f>ROUND($I419*SUMIFS(Exceedance[Exceedance Profile],Exceedance[Month],'VER Hourly QC'!JT$1,Exceedance[Hour Ending],'VER Hourly QC'!JT$2,Exceedance[Technology],'VER Hourly QC'!$D419,Exceedance[Region],'VER Hourly QC'!$G419),2)</f>
        <v>0</v>
      </c>
      <c r="JU419" s="7">
        <f>ROUND($I419*SUMIFS(Exceedance[Exceedance Profile],Exceedance[Month],'VER Hourly QC'!JU$1,Exceedance[Hour Ending],'VER Hourly QC'!JU$2,Exceedance[Technology],'VER Hourly QC'!$D419,Exceedance[Region],'VER Hourly QC'!$G419),2)</f>
        <v>0.05</v>
      </c>
      <c r="JV419" s="7">
        <f>ROUND($I419*SUMIFS(Exceedance[Exceedance Profile],Exceedance[Month],'VER Hourly QC'!JV$1,Exceedance[Hour Ending],'VER Hourly QC'!JV$2,Exceedance[Technology],'VER Hourly QC'!$D419,Exceedance[Region],'VER Hourly QC'!$G419),2)</f>
        <v>0.26</v>
      </c>
      <c r="JW419" s="7">
        <f>ROUND($I419*SUMIFS(Exceedance[Exceedance Profile],Exceedance[Month],'VER Hourly QC'!JW$1,Exceedance[Hour Ending],'VER Hourly QC'!JW$2,Exceedance[Technology],'VER Hourly QC'!$D419,Exceedance[Region],'VER Hourly QC'!$G419),2)</f>
        <v>0.51</v>
      </c>
      <c r="JX419" s="7">
        <f>ROUND($I419*SUMIFS(Exceedance[Exceedance Profile],Exceedance[Month],'VER Hourly QC'!JX$1,Exceedance[Hour Ending],'VER Hourly QC'!JX$2,Exceedance[Technology],'VER Hourly QC'!$D419,Exceedance[Region],'VER Hourly QC'!$G419),2)</f>
        <v>0.65</v>
      </c>
      <c r="JY419" s="7">
        <f>ROUND($I419*SUMIFS(Exceedance[Exceedance Profile],Exceedance[Month],'VER Hourly QC'!JY$1,Exceedance[Hour Ending],'VER Hourly QC'!JY$2,Exceedance[Technology],'VER Hourly QC'!$D419,Exceedance[Region],'VER Hourly QC'!$G419),2)</f>
        <v>0.71</v>
      </c>
      <c r="JZ419" s="7">
        <f>ROUND($I419*SUMIFS(Exceedance[Exceedance Profile],Exceedance[Month],'VER Hourly QC'!JZ$1,Exceedance[Hour Ending],'VER Hourly QC'!JZ$2,Exceedance[Technology],'VER Hourly QC'!$D419,Exceedance[Region],'VER Hourly QC'!$G419),2)</f>
        <v>0.69</v>
      </c>
      <c r="KA419" s="7">
        <f>ROUND($I419*SUMIFS(Exceedance[Exceedance Profile],Exceedance[Month],'VER Hourly QC'!KA$1,Exceedance[Hour Ending],'VER Hourly QC'!KA$2,Exceedance[Technology],'VER Hourly QC'!$D419,Exceedance[Region],'VER Hourly QC'!$G419),2)</f>
        <v>0.64</v>
      </c>
      <c r="KB419" s="7">
        <f>ROUND($I419*SUMIFS(Exceedance[Exceedance Profile],Exceedance[Month],'VER Hourly QC'!KB$1,Exceedance[Hour Ending],'VER Hourly QC'!KB$2,Exceedance[Technology],'VER Hourly QC'!$D419,Exceedance[Region],'VER Hourly QC'!$G419),2)</f>
        <v>0.55000000000000004</v>
      </c>
      <c r="KC419" s="7">
        <f>ROUND($I419*SUMIFS(Exceedance[Exceedance Profile],Exceedance[Month],'VER Hourly QC'!KC$1,Exceedance[Hour Ending],'VER Hourly QC'!KC$2,Exceedance[Technology],'VER Hourly QC'!$D419,Exceedance[Region],'VER Hourly QC'!$G419),2)</f>
        <v>0.31</v>
      </c>
      <c r="KD419" s="7">
        <f>ROUND($I419*SUMIFS(Exceedance[Exceedance Profile],Exceedance[Month],'VER Hourly QC'!KD$1,Exceedance[Hour Ending],'VER Hourly QC'!KD$2,Exceedance[Technology],'VER Hourly QC'!$D419,Exceedance[Region],'VER Hourly QC'!$G419),2)</f>
        <v>0.04</v>
      </c>
      <c r="KE419" s="7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7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7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7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7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7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7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x14ac:dyDescent="0.3">
      <c r="A420" t="s">
        <v>2384</v>
      </c>
      <c r="C420" t="s">
        <v>4446</v>
      </c>
      <c r="D420" t="str">
        <f t="shared" si="6"/>
        <v>Solar Fixed</v>
      </c>
      <c r="E420" t="s">
        <v>2809</v>
      </c>
      <c r="F420" t="s">
        <v>47</v>
      </c>
      <c r="G420" t="str" cm="1">
        <f t="array" ref="G420">INDEX($C$613:$C$621,MATCH(1,(E420=$B$613:$B$621)*(F420=$A$613:$A$622),0))</f>
        <v>Norcal</v>
      </c>
      <c r="H420" t="s">
        <v>48</v>
      </c>
      <c r="I420">
        <f>VLOOKUP(A420,Mastergen[[RESOURCE_ID]:[NET_DEPENDABLE_CAPACITY]],4,FALSE)</f>
        <v>550</v>
      </c>
      <c r="J420" s="7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7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7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7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7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7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7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7">
        <f>ROUND($I420*SUMIFS(Exceedance[Exceedance Profile],Exceedance[Month],'VER Hourly QC'!Q$1,Exceedance[Hour Ending],'VER Hourly QC'!Q$2,Exceedance[Technology],'VER Hourly QC'!$D420,Exceedance[Region],'VER Hourly QC'!$G420),2)</f>
        <v>12.83</v>
      </c>
      <c r="R420" s="7">
        <f>ROUND($I420*SUMIFS(Exceedance[Exceedance Profile],Exceedance[Month],'VER Hourly QC'!R$1,Exceedance[Hour Ending],'VER Hourly QC'!R$2,Exceedance[Technology],'VER Hourly QC'!$D420,Exceedance[Region],'VER Hourly QC'!$G420),2)</f>
        <v>96.31</v>
      </c>
      <c r="S420" s="7">
        <f>ROUND($I420*SUMIFS(Exceedance[Exceedance Profile],Exceedance[Month],'VER Hourly QC'!S$1,Exceedance[Hour Ending],'VER Hourly QC'!S$2,Exceedance[Technology],'VER Hourly QC'!$D420,Exceedance[Region],'VER Hourly QC'!$G420),2)</f>
        <v>199.61</v>
      </c>
      <c r="T420" s="7">
        <f>ROUND($I420*SUMIFS(Exceedance[Exceedance Profile],Exceedance[Month],'VER Hourly QC'!T$1,Exceedance[Hour Ending],'VER Hourly QC'!T$2,Exceedance[Technology],'VER Hourly QC'!$D420,Exceedance[Region],'VER Hourly QC'!$G420),2)</f>
        <v>248.45</v>
      </c>
      <c r="U420" s="7">
        <f>ROUND($I420*SUMIFS(Exceedance[Exceedance Profile],Exceedance[Month],'VER Hourly QC'!U$1,Exceedance[Hour Ending],'VER Hourly QC'!U$2,Exceedance[Technology],'VER Hourly QC'!$D420,Exceedance[Region],'VER Hourly QC'!$G420),2)</f>
        <v>266.91000000000003</v>
      </c>
      <c r="V420" s="7">
        <f>ROUND($I420*SUMIFS(Exceedance[Exceedance Profile],Exceedance[Month],'VER Hourly QC'!V$1,Exceedance[Hour Ending],'VER Hourly QC'!V$2,Exceedance[Technology],'VER Hourly QC'!$D420,Exceedance[Region],'VER Hourly QC'!$G420),2)</f>
        <v>263.32</v>
      </c>
      <c r="W420" s="7">
        <f>ROUND($I420*SUMIFS(Exceedance[Exceedance Profile],Exceedance[Month],'VER Hourly QC'!W$1,Exceedance[Hour Ending],'VER Hourly QC'!W$2,Exceedance[Technology],'VER Hourly QC'!$D420,Exceedance[Region],'VER Hourly QC'!$G420),2)</f>
        <v>243.08</v>
      </c>
      <c r="X420" s="7">
        <f>ROUND($I420*SUMIFS(Exceedance[Exceedance Profile],Exceedance[Month],'VER Hourly QC'!X$1,Exceedance[Hour Ending],'VER Hourly QC'!X$2,Exceedance[Technology],'VER Hourly QC'!$D420,Exceedance[Region],'VER Hourly QC'!$G420),2)</f>
        <v>209.46</v>
      </c>
      <c r="Y420" s="7">
        <f>ROUND($I420*SUMIFS(Exceedance[Exceedance Profile],Exceedance[Month],'VER Hourly QC'!Y$1,Exceedance[Hour Ending],'VER Hourly QC'!Y$2,Exceedance[Technology],'VER Hourly QC'!$D420,Exceedance[Region],'VER Hourly QC'!$G420),2)</f>
        <v>142.33000000000001</v>
      </c>
      <c r="Z420" s="7">
        <f>ROUND($I420*SUMIFS(Exceedance[Exceedance Profile],Exceedance[Month],'VER Hourly QC'!Z$1,Exceedance[Hour Ending],'VER Hourly QC'!Z$2,Exceedance[Technology],'VER Hourly QC'!$D420,Exceedance[Region],'VER Hourly QC'!$G420),2)</f>
        <v>33.03</v>
      </c>
      <c r="AA420" s="7">
        <f>ROUND($I420*SUMIFS(Exceedance[Exceedance Profile],Exceedance[Month],'VER Hourly QC'!AA$1,Exceedance[Hour Ending],'VER Hourly QC'!AA$2,Exceedance[Technology],'VER Hourly QC'!$D420,Exceedance[Region],'VER Hourly QC'!$G420),2)</f>
        <v>0.02</v>
      </c>
      <c r="AB420" s="7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7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7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7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7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7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7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7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7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7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7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7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7">
        <f>ROUND($I420*SUMIFS(Exceedance[Exceedance Profile],Exceedance[Month],'VER Hourly QC'!AN$1,Exceedance[Hour Ending],'VER Hourly QC'!AN$2,Exceedance[Technology],'VER Hourly QC'!$D420,Exceedance[Region],'VER Hourly QC'!$G420),2)</f>
        <v>0.02</v>
      </c>
      <c r="AO420" s="7">
        <f>ROUND($I420*SUMIFS(Exceedance[Exceedance Profile],Exceedance[Month],'VER Hourly QC'!AO$1,Exceedance[Hour Ending],'VER Hourly QC'!AO$2,Exceedance[Technology],'VER Hourly QC'!$D420,Exceedance[Region],'VER Hourly QC'!$G420),2)</f>
        <v>55.46</v>
      </c>
      <c r="AP420" s="7">
        <f>ROUND($I420*SUMIFS(Exceedance[Exceedance Profile],Exceedance[Month],'VER Hourly QC'!AP$1,Exceedance[Hour Ending],'VER Hourly QC'!AP$2,Exceedance[Technology],'VER Hourly QC'!$D420,Exceedance[Region],'VER Hourly QC'!$G420),2)</f>
        <v>231.38</v>
      </c>
      <c r="AQ420" s="7">
        <f>ROUND($I420*SUMIFS(Exceedance[Exceedance Profile],Exceedance[Month],'VER Hourly QC'!AQ$1,Exceedance[Hour Ending],'VER Hourly QC'!AQ$2,Exceedance[Technology],'VER Hourly QC'!$D420,Exceedance[Region],'VER Hourly QC'!$G420),2)</f>
        <v>321.68</v>
      </c>
      <c r="AR420" s="7">
        <f>ROUND($I420*SUMIFS(Exceedance[Exceedance Profile],Exceedance[Month],'VER Hourly QC'!AR$1,Exceedance[Hour Ending],'VER Hourly QC'!AR$2,Exceedance[Technology],'VER Hourly QC'!$D420,Exceedance[Region],'VER Hourly QC'!$G420),2)</f>
        <v>354.5</v>
      </c>
      <c r="AS420" s="7">
        <f>ROUND($I420*SUMIFS(Exceedance[Exceedance Profile],Exceedance[Month],'VER Hourly QC'!AS$1,Exceedance[Hour Ending],'VER Hourly QC'!AS$2,Exceedance[Technology],'VER Hourly QC'!$D420,Exceedance[Region],'VER Hourly QC'!$G420),2)</f>
        <v>357.76</v>
      </c>
      <c r="AT420" s="7">
        <f>ROUND($I420*SUMIFS(Exceedance[Exceedance Profile],Exceedance[Month],'VER Hourly QC'!AT$1,Exceedance[Hour Ending],'VER Hourly QC'!AT$2,Exceedance[Technology],'VER Hourly QC'!$D420,Exceedance[Region],'VER Hourly QC'!$G420),2)</f>
        <v>360.35</v>
      </c>
      <c r="AU420" s="7">
        <f>ROUND($I420*SUMIFS(Exceedance[Exceedance Profile],Exceedance[Month],'VER Hourly QC'!AU$1,Exceedance[Hour Ending],'VER Hourly QC'!AU$2,Exceedance[Technology],'VER Hourly QC'!$D420,Exceedance[Region],'VER Hourly QC'!$G420),2)</f>
        <v>350.93</v>
      </c>
      <c r="AV420" s="7">
        <f>ROUND($I420*SUMIFS(Exceedance[Exceedance Profile],Exceedance[Month],'VER Hourly QC'!AV$1,Exceedance[Hour Ending],'VER Hourly QC'!AV$2,Exceedance[Technology],'VER Hourly QC'!$D420,Exceedance[Region],'VER Hourly QC'!$G420),2)</f>
        <v>329.37</v>
      </c>
      <c r="AW420" s="7">
        <f>ROUND($I420*SUMIFS(Exceedance[Exceedance Profile],Exceedance[Month],'VER Hourly QC'!AW$1,Exceedance[Hour Ending],'VER Hourly QC'!AW$2,Exceedance[Technology],'VER Hourly QC'!$D420,Exceedance[Region],'VER Hourly QC'!$G420),2)</f>
        <v>259.45999999999998</v>
      </c>
      <c r="AX420" s="7">
        <f>ROUND($I420*SUMIFS(Exceedance[Exceedance Profile],Exceedance[Month],'VER Hourly QC'!AX$1,Exceedance[Hour Ending],'VER Hourly QC'!AX$2,Exceedance[Technology],'VER Hourly QC'!$D420,Exceedance[Region],'VER Hourly QC'!$G420),2)</f>
        <v>122.35</v>
      </c>
      <c r="AY420" s="7">
        <f>ROUND($I420*SUMIFS(Exceedance[Exceedance Profile],Exceedance[Month],'VER Hourly QC'!AY$1,Exceedance[Hour Ending],'VER Hourly QC'!AY$2,Exceedance[Technology],'VER Hourly QC'!$D420,Exceedance[Region],'VER Hourly QC'!$G420),2)</f>
        <v>9.14</v>
      </c>
      <c r="AZ420" s="7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7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7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7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7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7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7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7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7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7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7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7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7">
        <f>ROUND($I420*SUMIFS(Exceedance[Exceedance Profile],Exceedance[Month],'VER Hourly QC'!BL$1,Exceedance[Hour Ending],'VER Hourly QC'!BL$2,Exceedance[Technology],'VER Hourly QC'!$D420,Exceedance[Region],'VER Hourly QC'!$G420),2)</f>
        <v>13.15</v>
      </c>
      <c r="BM420" s="7">
        <f>ROUND($I420*SUMIFS(Exceedance[Exceedance Profile],Exceedance[Month],'VER Hourly QC'!BM$1,Exceedance[Hour Ending],'VER Hourly QC'!BM$2,Exceedance[Technology],'VER Hourly QC'!$D420,Exceedance[Region],'VER Hourly QC'!$G420),2)</f>
        <v>143.11000000000001</v>
      </c>
      <c r="BN420" s="7">
        <f>ROUND($I420*SUMIFS(Exceedance[Exceedance Profile],Exceedance[Month],'VER Hourly QC'!BN$1,Exceedance[Hour Ending],'VER Hourly QC'!BN$2,Exceedance[Technology],'VER Hourly QC'!$D420,Exceedance[Region],'VER Hourly QC'!$G420),2)</f>
        <v>273.31</v>
      </c>
      <c r="BO420" s="7">
        <f>ROUND($I420*SUMIFS(Exceedance[Exceedance Profile],Exceedance[Month],'VER Hourly QC'!BO$1,Exceedance[Hour Ending],'VER Hourly QC'!BO$2,Exceedance[Technology],'VER Hourly QC'!$D420,Exceedance[Region],'VER Hourly QC'!$G420),2)</f>
        <v>319.75</v>
      </c>
      <c r="BP420" s="7">
        <f>ROUND($I420*SUMIFS(Exceedance[Exceedance Profile],Exceedance[Month],'VER Hourly QC'!BP$1,Exceedance[Hour Ending],'VER Hourly QC'!BP$2,Exceedance[Technology],'VER Hourly QC'!$D420,Exceedance[Region],'VER Hourly QC'!$G420),2)</f>
        <v>328.61</v>
      </c>
      <c r="BQ420" s="7">
        <f>ROUND($I420*SUMIFS(Exceedance[Exceedance Profile],Exceedance[Month],'VER Hourly QC'!BQ$1,Exceedance[Hour Ending],'VER Hourly QC'!BQ$2,Exceedance[Technology],'VER Hourly QC'!$D420,Exceedance[Region],'VER Hourly QC'!$G420),2)</f>
        <v>321.7</v>
      </c>
      <c r="BR420" s="7">
        <f>ROUND($I420*SUMIFS(Exceedance[Exceedance Profile],Exceedance[Month],'VER Hourly QC'!BR$1,Exceedance[Hour Ending],'VER Hourly QC'!BR$2,Exceedance[Technology],'VER Hourly QC'!$D420,Exceedance[Region],'VER Hourly QC'!$G420),2)</f>
        <v>330.46</v>
      </c>
      <c r="BS420" s="7">
        <f>ROUND($I420*SUMIFS(Exceedance[Exceedance Profile],Exceedance[Month],'VER Hourly QC'!BS$1,Exceedance[Hour Ending],'VER Hourly QC'!BS$2,Exceedance[Technology],'VER Hourly QC'!$D420,Exceedance[Region],'VER Hourly QC'!$G420),2)</f>
        <v>321.63</v>
      </c>
      <c r="BT420" s="7">
        <f>ROUND($I420*SUMIFS(Exceedance[Exceedance Profile],Exceedance[Month],'VER Hourly QC'!BT$1,Exceedance[Hour Ending],'VER Hourly QC'!BT$2,Exceedance[Technology],'VER Hourly QC'!$D420,Exceedance[Region],'VER Hourly QC'!$G420),2)</f>
        <v>291.69</v>
      </c>
      <c r="BU420" s="7">
        <f>ROUND($I420*SUMIFS(Exceedance[Exceedance Profile],Exceedance[Month],'VER Hourly QC'!BU$1,Exceedance[Hour Ending],'VER Hourly QC'!BU$2,Exceedance[Technology],'VER Hourly QC'!$D420,Exceedance[Region],'VER Hourly QC'!$G420),2)</f>
        <v>241.35</v>
      </c>
      <c r="BV420" s="7">
        <f>ROUND($I420*SUMIFS(Exceedance[Exceedance Profile],Exceedance[Month],'VER Hourly QC'!BV$1,Exceedance[Hour Ending],'VER Hourly QC'!BV$2,Exceedance[Technology],'VER Hourly QC'!$D420,Exceedance[Region],'VER Hourly QC'!$G420),2)</f>
        <v>165.26</v>
      </c>
      <c r="BW420" s="7">
        <f>ROUND($I420*SUMIFS(Exceedance[Exceedance Profile],Exceedance[Month],'VER Hourly QC'!BW$1,Exceedance[Hour Ending],'VER Hourly QC'!BW$2,Exceedance[Technology],'VER Hourly QC'!$D420,Exceedance[Region],'VER Hourly QC'!$G420),2)</f>
        <v>40.549999999999997</v>
      </c>
      <c r="BX420" s="7">
        <f>ROUND($I420*SUMIFS(Exceedance[Exceedance Profile],Exceedance[Month],'VER Hourly QC'!BX$1,Exceedance[Hour Ending],'VER Hourly QC'!BX$2,Exceedance[Technology],'VER Hourly QC'!$D420,Exceedance[Region],'VER Hourly QC'!$G420),2)</f>
        <v>0.11</v>
      </c>
      <c r="BY420" s="7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7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7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7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7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7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7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7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7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7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7">
        <f>ROUND($I420*SUMIFS(Exceedance[Exceedance Profile],Exceedance[Month],'VER Hourly QC'!CI$1,Exceedance[Hour Ending],'VER Hourly QC'!CI$2,Exceedance[Technology],'VER Hourly QC'!$D420,Exceedance[Region],'VER Hourly QC'!$G420),2)</f>
        <v>5.6</v>
      </c>
      <c r="CJ420" s="7">
        <f>ROUND($I420*SUMIFS(Exceedance[Exceedance Profile],Exceedance[Month],'VER Hourly QC'!CJ$1,Exceedance[Hour Ending],'VER Hourly QC'!CJ$2,Exceedance[Technology],'VER Hourly QC'!$D420,Exceedance[Region],'VER Hourly QC'!$G420),2)</f>
        <v>110.71</v>
      </c>
      <c r="CK420" s="7">
        <f>ROUND($I420*SUMIFS(Exceedance[Exceedance Profile],Exceedance[Month],'VER Hourly QC'!CK$1,Exceedance[Hour Ending],'VER Hourly QC'!CK$2,Exceedance[Technology],'VER Hourly QC'!$D420,Exceedance[Region],'VER Hourly QC'!$G420),2)</f>
        <v>286.94</v>
      </c>
      <c r="CL420" s="7">
        <f>ROUND($I420*SUMIFS(Exceedance[Exceedance Profile],Exceedance[Month],'VER Hourly QC'!CL$1,Exceedance[Hour Ending],'VER Hourly QC'!CL$2,Exceedance[Technology],'VER Hourly QC'!$D420,Exceedance[Region],'VER Hourly QC'!$G420),2)</f>
        <v>371.44</v>
      </c>
      <c r="CM420" s="7">
        <f>ROUND($I420*SUMIFS(Exceedance[Exceedance Profile],Exceedance[Month],'VER Hourly QC'!CM$1,Exceedance[Hour Ending],'VER Hourly QC'!CM$2,Exceedance[Technology],'VER Hourly QC'!$D420,Exceedance[Region],'VER Hourly QC'!$G420),2)</f>
        <v>412.72</v>
      </c>
      <c r="CN420" s="7">
        <f>ROUND($I420*SUMIFS(Exceedance[Exceedance Profile],Exceedance[Month],'VER Hourly QC'!CN$1,Exceedance[Hour Ending],'VER Hourly QC'!CN$2,Exceedance[Technology],'VER Hourly QC'!$D420,Exceedance[Region],'VER Hourly QC'!$G420),2)</f>
        <v>427.6</v>
      </c>
      <c r="CO420" s="7">
        <f>ROUND($I420*SUMIFS(Exceedance[Exceedance Profile],Exceedance[Month],'VER Hourly QC'!CO$1,Exceedance[Hour Ending],'VER Hourly QC'!CO$2,Exceedance[Technology],'VER Hourly QC'!$D420,Exceedance[Region],'VER Hourly QC'!$G420),2)</f>
        <v>445.62</v>
      </c>
      <c r="CP420" s="7">
        <f>ROUND($I420*SUMIFS(Exceedance[Exceedance Profile],Exceedance[Month],'VER Hourly QC'!CP$1,Exceedance[Hour Ending],'VER Hourly QC'!CP$2,Exceedance[Technology],'VER Hourly QC'!$D420,Exceedance[Region],'VER Hourly QC'!$G420),2)</f>
        <v>437.28</v>
      </c>
      <c r="CQ420" s="7">
        <f>ROUND($I420*SUMIFS(Exceedance[Exceedance Profile],Exceedance[Month],'VER Hourly QC'!CQ$1,Exceedance[Hour Ending],'VER Hourly QC'!CQ$2,Exceedance[Technology],'VER Hourly QC'!$D420,Exceedance[Region],'VER Hourly QC'!$G420),2)</f>
        <v>432.43</v>
      </c>
      <c r="CR420" s="7">
        <f>ROUND($I420*SUMIFS(Exceedance[Exceedance Profile],Exceedance[Month],'VER Hourly QC'!CR$1,Exceedance[Hour Ending],'VER Hourly QC'!CR$2,Exceedance[Technology],'VER Hourly QC'!$D420,Exceedance[Region],'VER Hourly QC'!$G420),2)</f>
        <v>419.08</v>
      </c>
      <c r="CS420" s="7">
        <f>ROUND($I420*SUMIFS(Exceedance[Exceedance Profile],Exceedance[Month],'VER Hourly QC'!CS$1,Exceedance[Hour Ending],'VER Hourly QC'!CS$2,Exceedance[Technology],'VER Hourly QC'!$D420,Exceedance[Region],'VER Hourly QC'!$G420),2)</f>
        <v>371.17</v>
      </c>
      <c r="CT420" s="7">
        <f>ROUND($I420*SUMIFS(Exceedance[Exceedance Profile],Exceedance[Month],'VER Hourly QC'!CT$1,Exceedance[Hour Ending],'VER Hourly QC'!CT$2,Exceedance[Technology],'VER Hourly QC'!$D420,Exceedance[Region],'VER Hourly QC'!$G420),2)</f>
        <v>285.22000000000003</v>
      </c>
      <c r="CU420" s="7">
        <f>ROUND($I420*SUMIFS(Exceedance[Exceedance Profile],Exceedance[Month],'VER Hourly QC'!CU$1,Exceedance[Hour Ending],'VER Hourly QC'!CU$2,Exceedance[Technology],'VER Hourly QC'!$D420,Exceedance[Region],'VER Hourly QC'!$G420),2)</f>
        <v>117.69</v>
      </c>
      <c r="CV420" s="7">
        <f>ROUND($I420*SUMIFS(Exceedance[Exceedance Profile],Exceedance[Month],'VER Hourly QC'!CV$1,Exceedance[Hour Ending],'VER Hourly QC'!CV$2,Exceedance[Technology],'VER Hourly QC'!$D420,Exceedance[Region],'VER Hourly QC'!$G420),2)</f>
        <v>7.37</v>
      </c>
      <c r="CW420" s="7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7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7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7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7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7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7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7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7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7">
        <f>ROUND($I420*SUMIFS(Exceedance[Exceedance Profile],Exceedance[Month],'VER Hourly QC'!DF$1,Exceedance[Hour Ending],'VER Hourly QC'!DF$2,Exceedance[Technology],'VER Hourly QC'!$D420,Exceedance[Region],'VER Hourly QC'!$G420),2)</f>
        <v>0.01</v>
      </c>
      <c r="DG420" s="7">
        <f>ROUND($I420*SUMIFS(Exceedance[Exceedance Profile],Exceedance[Month],'VER Hourly QC'!DG$1,Exceedance[Hour Ending],'VER Hourly QC'!DG$2,Exceedance[Technology],'VER Hourly QC'!$D420,Exceedance[Region],'VER Hourly QC'!$G420),2)</f>
        <v>35.130000000000003</v>
      </c>
      <c r="DH420" s="7">
        <f>ROUND($I420*SUMIFS(Exceedance[Exceedance Profile],Exceedance[Month],'VER Hourly QC'!DH$1,Exceedance[Hour Ending],'VER Hourly QC'!DH$2,Exceedance[Technology],'VER Hourly QC'!$D420,Exceedance[Region],'VER Hourly QC'!$G420),2)</f>
        <v>193.61</v>
      </c>
      <c r="DI420" s="7">
        <f>ROUND($I420*SUMIFS(Exceedance[Exceedance Profile],Exceedance[Month],'VER Hourly QC'!DI$1,Exceedance[Hour Ending],'VER Hourly QC'!DI$2,Exceedance[Technology],'VER Hourly QC'!$D420,Exceedance[Region],'VER Hourly QC'!$G420),2)</f>
        <v>327.12</v>
      </c>
      <c r="DJ420" s="7">
        <f>ROUND($I420*SUMIFS(Exceedance[Exceedance Profile],Exceedance[Month],'VER Hourly QC'!DJ$1,Exceedance[Hour Ending],'VER Hourly QC'!DJ$2,Exceedance[Technology],'VER Hourly QC'!$D420,Exceedance[Region],'VER Hourly QC'!$G420),2)</f>
        <v>395.98</v>
      </c>
      <c r="DK420" s="7">
        <f>ROUND($I420*SUMIFS(Exceedance[Exceedance Profile],Exceedance[Month],'VER Hourly QC'!DK$1,Exceedance[Hour Ending],'VER Hourly QC'!DK$2,Exceedance[Technology],'VER Hourly QC'!$D420,Exceedance[Region],'VER Hourly QC'!$G420),2)</f>
        <v>436.01</v>
      </c>
      <c r="DL420" s="7">
        <f>ROUND($I420*SUMIFS(Exceedance[Exceedance Profile],Exceedance[Month],'VER Hourly QC'!DL$1,Exceedance[Hour Ending],'VER Hourly QC'!DL$2,Exceedance[Technology],'VER Hourly QC'!$D420,Exceedance[Region],'VER Hourly QC'!$G420),2)</f>
        <v>447.26</v>
      </c>
      <c r="DM420" s="7">
        <f>ROUND($I420*SUMIFS(Exceedance[Exceedance Profile],Exceedance[Month],'VER Hourly QC'!DM$1,Exceedance[Hour Ending],'VER Hourly QC'!DM$2,Exceedance[Technology],'VER Hourly QC'!$D420,Exceedance[Region],'VER Hourly QC'!$G420),2)</f>
        <v>451.02</v>
      </c>
      <c r="DN420" s="7">
        <f>ROUND($I420*SUMIFS(Exceedance[Exceedance Profile],Exceedance[Month],'VER Hourly QC'!DN$1,Exceedance[Hour Ending],'VER Hourly QC'!DN$2,Exceedance[Technology],'VER Hourly QC'!$D420,Exceedance[Region],'VER Hourly QC'!$G420),2)</f>
        <v>452.9</v>
      </c>
      <c r="DO420" s="7">
        <f>ROUND($I420*SUMIFS(Exceedance[Exceedance Profile],Exceedance[Month],'VER Hourly QC'!DO$1,Exceedance[Hour Ending],'VER Hourly QC'!DO$2,Exceedance[Technology],'VER Hourly QC'!$D420,Exceedance[Region],'VER Hourly QC'!$G420),2)</f>
        <v>451.86</v>
      </c>
      <c r="DP420" s="7">
        <f>ROUND($I420*SUMIFS(Exceedance[Exceedance Profile],Exceedance[Month],'VER Hourly QC'!DP$1,Exceedance[Hour Ending],'VER Hourly QC'!DP$2,Exceedance[Technology],'VER Hourly QC'!$D420,Exceedance[Region],'VER Hourly QC'!$G420),2)</f>
        <v>435.46</v>
      </c>
      <c r="DQ420" s="7">
        <f>ROUND($I420*SUMIFS(Exceedance[Exceedance Profile],Exceedance[Month],'VER Hourly QC'!DQ$1,Exceedance[Hour Ending],'VER Hourly QC'!DQ$2,Exceedance[Technology],'VER Hourly QC'!$D420,Exceedance[Region],'VER Hourly QC'!$G420),2)</f>
        <v>390.42</v>
      </c>
      <c r="DR420" s="7">
        <f>ROUND($I420*SUMIFS(Exceedance[Exceedance Profile],Exceedance[Month],'VER Hourly QC'!DR$1,Exceedance[Hour Ending],'VER Hourly QC'!DR$2,Exceedance[Technology],'VER Hourly QC'!$D420,Exceedance[Region],'VER Hourly QC'!$G420),2)</f>
        <v>322.01</v>
      </c>
      <c r="DS420" s="7">
        <f>ROUND($I420*SUMIFS(Exceedance[Exceedance Profile],Exceedance[Month],'VER Hourly QC'!DS$1,Exceedance[Hour Ending],'VER Hourly QC'!DS$2,Exceedance[Technology],'VER Hourly QC'!$D420,Exceedance[Region],'VER Hourly QC'!$G420),2)</f>
        <v>173.92</v>
      </c>
      <c r="DT420" s="7">
        <f>ROUND($I420*SUMIFS(Exceedance[Exceedance Profile],Exceedance[Month],'VER Hourly QC'!DT$1,Exceedance[Hour Ending],'VER Hourly QC'!DT$2,Exceedance[Technology],'VER Hourly QC'!$D420,Exceedance[Region],'VER Hourly QC'!$G420),2)</f>
        <v>28.83</v>
      </c>
      <c r="DU420" s="7">
        <f>ROUND($I420*SUMIFS(Exceedance[Exceedance Profile],Exceedance[Month],'VER Hourly QC'!DU$1,Exceedance[Hour Ending],'VER Hourly QC'!DU$2,Exceedance[Technology],'VER Hourly QC'!$D420,Exceedance[Region],'VER Hourly QC'!$G420),2)</f>
        <v>0.05</v>
      </c>
      <c r="DV420" s="7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7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7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7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7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7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7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7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7">
        <f>ROUND($I420*SUMIFS(Exceedance[Exceedance Profile],Exceedance[Month],'VER Hourly QC'!ED$1,Exceedance[Hour Ending],'VER Hourly QC'!ED$2,Exceedance[Technology],'VER Hourly QC'!$D420,Exceedance[Region],'VER Hourly QC'!$G420),2)</f>
        <v>0.18</v>
      </c>
      <c r="EE420" s="7">
        <f>ROUND($I420*SUMIFS(Exceedance[Exceedance Profile],Exceedance[Month],'VER Hourly QC'!EE$1,Exceedance[Hour Ending],'VER Hourly QC'!EE$2,Exceedance[Technology],'VER Hourly QC'!$D420,Exceedance[Region],'VER Hourly QC'!$G420),2)</f>
        <v>49.05</v>
      </c>
      <c r="EF420" s="7">
        <f>ROUND($I420*SUMIFS(Exceedance[Exceedance Profile],Exceedance[Month],'VER Hourly QC'!EF$1,Exceedance[Hour Ending],'VER Hourly QC'!EF$2,Exceedance[Technology],'VER Hourly QC'!$D420,Exceedance[Region],'VER Hourly QC'!$G420),2)</f>
        <v>203.16</v>
      </c>
      <c r="EG420" s="7">
        <f>ROUND($I420*SUMIFS(Exceedance[Exceedance Profile],Exceedance[Month],'VER Hourly QC'!EG$1,Exceedance[Hour Ending],'VER Hourly QC'!EG$2,Exceedance[Technology],'VER Hourly QC'!$D420,Exceedance[Region],'VER Hourly QC'!$G420),2)</f>
        <v>332.37</v>
      </c>
      <c r="EH420" s="7">
        <f>ROUND($I420*SUMIFS(Exceedance[Exceedance Profile],Exceedance[Month],'VER Hourly QC'!EH$1,Exceedance[Hour Ending],'VER Hourly QC'!EH$2,Exceedance[Technology],'VER Hourly QC'!$D420,Exceedance[Region],'VER Hourly QC'!$G420),2)</f>
        <v>401.63</v>
      </c>
      <c r="EI420" s="7">
        <f>ROUND($I420*SUMIFS(Exceedance[Exceedance Profile],Exceedance[Month],'VER Hourly QC'!EI$1,Exceedance[Hour Ending],'VER Hourly QC'!EI$2,Exceedance[Technology],'VER Hourly QC'!$D420,Exceedance[Region],'VER Hourly QC'!$G420),2)</f>
        <v>435.11</v>
      </c>
      <c r="EJ420" s="7">
        <f>ROUND($I420*SUMIFS(Exceedance[Exceedance Profile],Exceedance[Month],'VER Hourly QC'!EJ$1,Exceedance[Hour Ending],'VER Hourly QC'!EJ$2,Exceedance[Technology],'VER Hourly QC'!$D420,Exceedance[Region],'VER Hourly QC'!$G420),2)</f>
        <v>457.22</v>
      </c>
      <c r="EK420" s="7">
        <f>ROUND($I420*SUMIFS(Exceedance[Exceedance Profile],Exceedance[Month],'VER Hourly QC'!EK$1,Exceedance[Hour Ending],'VER Hourly QC'!EK$2,Exceedance[Technology],'VER Hourly QC'!$D420,Exceedance[Region],'VER Hourly QC'!$G420),2)</f>
        <v>463.55</v>
      </c>
      <c r="EL420" s="7">
        <f>ROUND($I420*SUMIFS(Exceedance[Exceedance Profile],Exceedance[Month],'VER Hourly QC'!EL$1,Exceedance[Hour Ending],'VER Hourly QC'!EL$2,Exceedance[Technology],'VER Hourly QC'!$D420,Exceedance[Region],'VER Hourly QC'!$G420),2)</f>
        <v>471.07</v>
      </c>
      <c r="EM420" s="7">
        <f>ROUND($I420*SUMIFS(Exceedance[Exceedance Profile],Exceedance[Month],'VER Hourly QC'!EM$1,Exceedance[Hour Ending],'VER Hourly QC'!EM$2,Exceedance[Technology],'VER Hourly QC'!$D420,Exceedance[Region],'VER Hourly QC'!$G420),2)</f>
        <v>463.52</v>
      </c>
      <c r="EN420" s="7">
        <f>ROUND($I420*SUMIFS(Exceedance[Exceedance Profile],Exceedance[Month],'VER Hourly QC'!EN$1,Exceedance[Hour Ending],'VER Hourly QC'!EN$2,Exceedance[Technology],'VER Hourly QC'!$D420,Exceedance[Region],'VER Hourly QC'!$G420),2)</f>
        <v>442.59</v>
      </c>
      <c r="EO420" s="7">
        <f>ROUND($I420*SUMIFS(Exceedance[Exceedance Profile],Exceedance[Month],'VER Hourly QC'!EO$1,Exceedance[Hour Ending],'VER Hourly QC'!EO$2,Exceedance[Technology],'VER Hourly QC'!$D420,Exceedance[Region],'VER Hourly QC'!$G420),2)</f>
        <v>403.99</v>
      </c>
      <c r="EP420" s="7">
        <f>ROUND($I420*SUMIFS(Exceedance[Exceedance Profile],Exceedance[Month],'VER Hourly QC'!EP$1,Exceedance[Hour Ending],'VER Hourly QC'!EP$2,Exceedance[Technology],'VER Hourly QC'!$D420,Exceedance[Region],'VER Hourly QC'!$G420),2)</f>
        <v>334.86</v>
      </c>
      <c r="EQ420" s="7">
        <f>ROUND($I420*SUMIFS(Exceedance[Exceedance Profile],Exceedance[Month],'VER Hourly QC'!EQ$1,Exceedance[Hour Ending],'VER Hourly QC'!EQ$2,Exceedance[Technology],'VER Hourly QC'!$D420,Exceedance[Region],'VER Hourly QC'!$G420),2)</f>
        <v>210.72</v>
      </c>
      <c r="ER420" s="7">
        <f>ROUND($I420*SUMIFS(Exceedance[Exceedance Profile],Exceedance[Month],'VER Hourly QC'!ER$1,Exceedance[Hour Ending],'VER Hourly QC'!ER$2,Exceedance[Technology],'VER Hourly QC'!$D420,Exceedance[Region],'VER Hourly QC'!$G420),2)</f>
        <v>57.08</v>
      </c>
      <c r="ES420" s="7">
        <f>ROUND($I420*SUMIFS(Exceedance[Exceedance Profile],Exceedance[Month],'VER Hourly QC'!ES$1,Exceedance[Hour Ending],'VER Hourly QC'!ES$2,Exceedance[Technology],'VER Hourly QC'!$D420,Exceedance[Region],'VER Hourly QC'!$G420),2)</f>
        <v>0.72</v>
      </c>
      <c r="ET420" s="7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7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7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7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7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7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7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7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7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7">
        <f>ROUND($I420*SUMIFS(Exceedance[Exceedance Profile],Exceedance[Month],'VER Hourly QC'!FC$1,Exceedance[Hour Ending],'VER Hourly QC'!FC$2,Exceedance[Technology],'VER Hourly QC'!$D420,Exceedance[Region],'VER Hourly QC'!$G420),2)</f>
        <v>23.51</v>
      </c>
      <c r="FD420" s="7">
        <f>ROUND($I420*SUMIFS(Exceedance[Exceedance Profile],Exceedance[Month],'VER Hourly QC'!FD$1,Exceedance[Hour Ending],'VER Hourly QC'!FD$2,Exceedance[Technology],'VER Hourly QC'!$D420,Exceedance[Region],'VER Hourly QC'!$G420),2)</f>
        <v>169.07</v>
      </c>
      <c r="FE420" s="7">
        <f>ROUND($I420*SUMIFS(Exceedance[Exceedance Profile],Exceedance[Month],'VER Hourly QC'!FE$1,Exceedance[Hour Ending],'VER Hourly QC'!FE$2,Exceedance[Technology],'VER Hourly QC'!$D420,Exceedance[Region],'VER Hourly QC'!$G420),2)</f>
        <v>316.29000000000002</v>
      </c>
      <c r="FF420" s="7">
        <f>ROUND($I420*SUMIFS(Exceedance[Exceedance Profile],Exceedance[Month],'VER Hourly QC'!FF$1,Exceedance[Hour Ending],'VER Hourly QC'!FF$2,Exceedance[Technology],'VER Hourly QC'!$D420,Exceedance[Region],'VER Hourly QC'!$G420),2)</f>
        <v>398.51</v>
      </c>
      <c r="FG420" s="7">
        <f>ROUND($I420*SUMIFS(Exceedance[Exceedance Profile],Exceedance[Month],'VER Hourly QC'!FG$1,Exceedance[Hour Ending],'VER Hourly QC'!FG$2,Exceedance[Technology],'VER Hourly QC'!$D420,Exceedance[Region],'VER Hourly QC'!$G420),2)</f>
        <v>439.29</v>
      </c>
      <c r="FH420" s="7">
        <f>ROUND($I420*SUMIFS(Exceedance[Exceedance Profile],Exceedance[Month],'VER Hourly QC'!FH$1,Exceedance[Hour Ending],'VER Hourly QC'!FH$2,Exceedance[Technology],'VER Hourly QC'!$D420,Exceedance[Region],'VER Hourly QC'!$G420),2)</f>
        <v>466.76</v>
      </c>
      <c r="FI420" s="7">
        <f>ROUND($I420*SUMIFS(Exceedance[Exceedance Profile],Exceedance[Month],'VER Hourly QC'!FI$1,Exceedance[Hour Ending],'VER Hourly QC'!FI$2,Exceedance[Technology],'VER Hourly QC'!$D420,Exceedance[Region],'VER Hourly QC'!$G420),2)</f>
        <v>472.79</v>
      </c>
      <c r="FJ420" s="7">
        <f>ROUND($I420*SUMIFS(Exceedance[Exceedance Profile],Exceedance[Month],'VER Hourly QC'!FJ$1,Exceedance[Hour Ending],'VER Hourly QC'!FJ$2,Exceedance[Technology],'VER Hourly QC'!$D420,Exceedance[Region],'VER Hourly QC'!$G420),2)</f>
        <v>469.81</v>
      </c>
      <c r="FK420" s="7">
        <f>ROUND($I420*SUMIFS(Exceedance[Exceedance Profile],Exceedance[Month],'VER Hourly QC'!FK$1,Exceedance[Hour Ending],'VER Hourly QC'!FK$2,Exceedance[Technology],'VER Hourly QC'!$D420,Exceedance[Region],'VER Hourly QC'!$G420),2)</f>
        <v>462.3</v>
      </c>
      <c r="FL420" s="7">
        <f>ROUND($I420*SUMIFS(Exceedance[Exceedance Profile],Exceedance[Month],'VER Hourly QC'!FL$1,Exceedance[Hour Ending],'VER Hourly QC'!FL$2,Exceedance[Technology],'VER Hourly QC'!$D420,Exceedance[Region],'VER Hourly QC'!$G420),2)</f>
        <v>440.83</v>
      </c>
      <c r="FM420" s="7">
        <f>ROUND($I420*SUMIFS(Exceedance[Exceedance Profile],Exceedance[Month],'VER Hourly QC'!FM$1,Exceedance[Hour Ending],'VER Hourly QC'!FM$2,Exceedance[Technology],'VER Hourly QC'!$D420,Exceedance[Region],'VER Hourly QC'!$G420),2)</f>
        <v>402.73</v>
      </c>
      <c r="FN420" s="7">
        <f>ROUND($I420*SUMIFS(Exceedance[Exceedance Profile],Exceedance[Month],'VER Hourly QC'!FN$1,Exceedance[Hour Ending],'VER Hourly QC'!FN$2,Exceedance[Technology],'VER Hourly QC'!$D420,Exceedance[Region],'VER Hourly QC'!$G420),2)</f>
        <v>329.52</v>
      </c>
      <c r="FO420" s="7">
        <f>ROUND($I420*SUMIFS(Exceedance[Exceedance Profile],Exceedance[Month],'VER Hourly QC'!FO$1,Exceedance[Hour Ending],'VER Hourly QC'!FO$2,Exceedance[Technology],'VER Hourly QC'!$D420,Exceedance[Region],'VER Hourly QC'!$G420),2)</f>
        <v>203.65</v>
      </c>
      <c r="FP420" s="7">
        <f>ROUND($I420*SUMIFS(Exceedance[Exceedance Profile],Exceedance[Month],'VER Hourly QC'!FP$1,Exceedance[Hour Ending],'VER Hourly QC'!FP$2,Exceedance[Technology],'VER Hourly QC'!$D420,Exceedance[Region],'VER Hourly QC'!$G420),2)</f>
        <v>45.06</v>
      </c>
      <c r="FQ420" s="7">
        <f>ROUND($I420*SUMIFS(Exceedance[Exceedance Profile],Exceedance[Month],'VER Hourly QC'!FQ$1,Exceedance[Hour Ending],'VER Hourly QC'!FQ$2,Exceedance[Technology],'VER Hourly QC'!$D420,Exceedance[Region],'VER Hourly QC'!$G420),2)</f>
        <v>0.31</v>
      </c>
      <c r="FR420" s="7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7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7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7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7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7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7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7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7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7">
        <f>ROUND($I420*SUMIFS(Exceedance[Exceedance Profile],Exceedance[Month],'VER Hourly QC'!GA$1,Exceedance[Hour Ending],'VER Hourly QC'!GA$2,Exceedance[Technology],'VER Hourly QC'!$D420,Exceedance[Region],'VER Hourly QC'!$G420),2)</f>
        <v>3.69</v>
      </c>
      <c r="GB420" s="7">
        <f>ROUND($I420*SUMIFS(Exceedance[Exceedance Profile],Exceedance[Month],'VER Hourly QC'!GB$1,Exceedance[Hour Ending],'VER Hourly QC'!GB$2,Exceedance[Technology],'VER Hourly QC'!$D420,Exceedance[Region],'VER Hourly QC'!$G420),2)</f>
        <v>102.1</v>
      </c>
      <c r="GC420" s="7">
        <f>ROUND($I420*SUMIFS(Exceedance[Exceedance Profile],Exceedance[Month],'VER Hourly QC'!GC$1,Exceedance[Hour Ending],'VER Hourly QC'!GC$2,Exceedance[Technology],'VER Hourly QC'!$D420,Exceedance[Region],'VER Hourly QC'!$G420),2)</f>
        <v>269.2</v>
      </c>
      <c r="GD420" s="7">
        <f>ROUND($I420*SUMIFS(Exceedance[Exceedance Profile],Exceedance[Month],'VER Hourly QC'!GD$1,Exceedance[Hour Ending],'VER Hourly QC'!GD$2,Exceedance[Technology],'VER Hourly QC'!$D420,Exceedance[Region],'VER Hourly QC'!$G420),2)</f>
        <v>362.21</v>
      </c>
      <c r="GE420" s="7">
        <f>ROUND($I420*SUMIFS(Exceedance[Exceedance Profile],Exceedance[Month],'VER Hourly QC'!GE$1,Exceedance[Hour Ending],'VER Hourly QC'!GE$2,Exceedance[Technology],'VER Hourly QC'!$D420,Exceedance[Region],'VER Hourly QC'!$G420),2)</f>
        <v>406.13</v>
      </c>
      <c r="GF420" s="7">
        <f>ROUND($I420*SUMIFS(Exceedance[Exceedance Profile],Exceedance[Month],'VER Hourly QC'!GF$1,Exceedance[Hour Ending],'VER Hourly QC'!GF$2,Exceedance[Technology],'VER Hourly QC'!$D420,Exceedance[Region],'VER Hourly QC'!$G420),2)</f>
        <v>436.05</v>
      </c>
      <c r="GG420" s="7">
        <f>ROUND($I420*SUMIFS(Exceedance[Exceedance Profile],Exceedance[Month],'VER Hourly QC'!GG$1,Exceedance[Hour Ending],'VER Hourly QC'!GG$2,Exceedance[Technology],'VER Hourly QC'!$D420,Exceedance[Region],'VER Hourly QC'!$G420),2)</f>
        <v>449.86</v>
      </c>
      <c r="GH420" s="7">
        <f>ROUND($I420*SUMIFS(Exceedance[Exceedance Profile],Exceedance[Month],'VER Hourly QC'!GH$1,Exceedance[Hour Ending],'VER Hourly QC'!GH$2,Exceedance[Technology],'VER Hourly QC'!$D420,Exceedance[Region],'VER Hourly QC'!$G420),2)</f>
        <v>447.88</v>
      </c>
      <c r="GI420" s="7">
        <f>ROUND($I420*SUMIFS(Exceedance[Exceedance Profile],Exceedance[Month],'VER Hourly QC'!GI$1,Exceedance[Hour Ending],'VER Hourly QC'!GI$2,Exceedance[Technology],'VER Hourly QC'!$D420,Exceedance[Region],'VER Hourly QC'!$G420),2)</f>
        <v>445.46</v>
      </c>
      <c r="GJ420" s="7">
        <f>ROUND($I420*SUMIFS(Exceedance[Exceedance Profile],Exceedance[Month],'VER Hourly QC'!GJ$1,Exceedance[Hour Ending],'VER Hourly QC'!GJ$2,Exceedance[Technology],'VER Hourly QC'!$D420,Exceedance[Region],'VER Hourly QC'!$G420),2)</f>
        <v>422.48</v>
      </c>
      <c r="GK420" s="7">
        <f>ROUND($I420*SUMIFS(Exceedance[Exceedance Profile],Exceedance[Month],'VER Hourly QC'!GK$1,Exceedance[Hour Ending],'VER Hourly QC'!GK$2,Exceedance[Technology],'VER Hourly QC'!$D420,Exceedance[Region],'VER Hourly QC'!$G420),2)</f>
        <v>370.26</v>
      </c>
      <c r="GL420" s="7">
        <f>ROUND($I420*SUMIFS(Exceedance[Exceedance Profile],Exceedance[Month],'VER Hourly QC'!GL$1,Exceedance[Hour Ending],'VER Hourly QC'!GL$2,Exceedance[Technology],'VER Hourly QC'!$D420,Exceedance[Region],'VER Hourly QC'!$G420),2)</f>
        <v>275.64</v>
      </c>
      <c r="GM420" s="7">
        <f>ROUND($I420*SUMIFS(Exceedance[Exceedance Profile],Exceedance[Month],'VER Hourly QC'!GM$1,Exceedance[Hour Ending],'VER Hourly QC'!GM$2,Exceedance[Technology],'VER Hourly QC'!$D420,Exceedance[Region],'VER Hourly QC'!$G420),2)</f>
        <v>110.53</v>
      </c>
      <c r="GN420" s="7">
        <f>ROUND($I420*SUMIFS(Exceedance[Exceedance Profile],Exceedance[Month],'VER Hourly QC'!GN$1,Exceedance[Hour Ending],'VER Hourly QC'!GN$2,Exceedance[Technology],'VER Hourly QC'!$D420,Exceedance[Region],'VER Hourly QC'!$G420),2)</f>
        <v>6.65</v>
      </c>
      <c r="GO420" s="7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7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7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7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7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7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7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7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7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7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7">
        <f>ROUND($I420*SUMIFS(Exceedance[Exceedance Profile],Exceedance[Month],'VER Hourly QC'!GY$1,Exceedance[Hour Ending],'VER Hourly QC'!GY$2,Exceedance[Technology],'VER Hourly QC'!$D420,Exceedance[Region],'VER Hourly QC'!$G420),2)</f>
        <v>0.38</v>
      </c>
      <c r="GZ420" s="7">
        <f>ROUND($I420*SUMIFS(Exceedance[Exceedance Profile],Exceedance[Month],'VER Hourly QC'!GZ$1,Exceedance[Hour Ending],'VER Hourly QC'!GZ$2,Exceedance[Technology],'VER Hourly QC'!$D420,Exceedance[Region],'VER Hourly QC'!$G420),2)</f>
        <v>68.41</v>
      </c>
      <c r="HA420" s="7">
        <f>ROUND($I420*SUMIFS(Exceedance[Exceedance Profile],Exceedance[Month],'VER Hourly QC'!HA$1,Exceedance[Hour Ending],'VER Hourly QC'!HA$2,Exceedance[Technology],'VER Hourly QC'!$D420,Exceedance[Region],'VER Hourly QC'!$G420),2)</f>
        <v>261.67</v>
      </c>
      <c r="HB420" s="7">
        <f>ROUND($I420*SUMIFS(Exceedance[Exceedance Profile],Exceedance[Month],'VER Hourly QC'!HB$1,Exceedance[Hour Ending],'VER Hourly QC'!HB$2,Exceedance[Technology],'VER Hourly QC'!$D420,Exceedance[Region],'VER Hourly QC'!$G420),2)</f>
        <v>376.21</v>
      </c>
      <c r="HC420" s="7">
        <f>ROUND($I420*SUMIFS(Exceedance[Exceedance Profile],Exceedance[Month],'VER Hourly QC'!HC$1,Exceedance[Hour Ending],'VER Hourly QC'!HC$2,Exceedance[Technology],'VER Hourly QC'!$D420,Exceedance[Region],'VER Hourly QC'!$G420),2)</f>
        <v>421.53</v>
      </c>
      <c r="HD420" s="7">
        <f>ROUND($I420*SUMIFS(Exceedance[Exceedance Profile],Exceedance[Month],'VER Hourly QC'!HD$1,Exceedance[Hour Ending],'VER Hourly QC'!HD$2,Exceedance[Technology],'VER Hourly QC'!$D420,Exceedance[Region],'VER Hourly QC'!$G420),2)</f>
        <v>445.02</v>
      </c>
      <c r="HE420" s="7">
        <f>ROUND($I420*SUMIFS(Exceedance[Exceedance Profile],Exceedance[Month],'VER Hourly QC'!HE$1,Exceedance[Hour Ending],'VER Hourly QC'!HE$2,Exceedance[Technology],'VER Hourly QC'!$D420,Exceedance[Region],'VER Hourly QC'!$G420),2)</f>
        <v>451.73</v>
      </c>
      <c r="HF420" s="7">
        <f>ROUND($I420*SUMIFS(Exceedance[Exceedance Profile],Exceedance[Month],'VER Hourly QC'!HF$1,Exceedance[Hour Ending],'VER Hourly QC'!HF$2,Exceedance[Technology],'VER Hourly QC'!$D420,Exceedance[Region],'VER Hourly QC'!$G420),2)</f>
        <v>448.54</v>
      </c>
      <c r="HG420" s="7">
        <f>ROUND($I420*SUMIFS(Exceedance[Exceedance Profile],Exceedance[Month],'VER Hourly QC'!HG$1,Exceedance[Hour Ending],'VER Hourly QC'!HG$2,Exceedance[Technology],'VER Hourly QC'!$D420,Exceedance[Region],'VER Hourly QC'!$G420),2)</f>
        <v>441.24</v>
      </c>
      <c r="HH420" s="7">
        <f>ROUND($I420*SUMIFS(Exceedance[Exceedance Profile],Exceedance[Month],'VER Hourly QC'!HH$1,Exceedance[Hour Ending],'VER Hourly QC'!HH$2,Exceedance[Technology],'VER Hourly QC'!$D420,Exceedance[Region],'VER Hourly QC'!$G420),2)</f>
        <v>418.82</v>
      </c>
      <c r="HI420" s="7">
        <f>ROUND($I420*SUMIFS(Exceedance[Exceedance Profile],Exceedance[Month],'VER Hourly QC'!HI$1,Exceedance[Hour Ending],'VER Hourly QC'!HI$2,Exceedance[Technology],'VER Hourly QC'!$D420,Exceedance[Region],'VER Hourly QC'!$G420),2)</f>
        <v>361.47</v>
      </c>
      <c r="HJ420" s="7">
        <f>ROUND($I420*SUMIFS(Exceedance[Exceedance Profile],Exceedance[Month],'VER Hourly QC'!HJ$1,Exceedance[Hour Ending],'VER Hourly QC'!HJ$2,Exceedance[Technology],'VER Hourly QC'!$D420,Exceedance[Region],'VER Hourly QC'!$G420),2)</f>
        <v>220.4</v>
      </c>
      <c r="HK420" s="7">
        <f>ROUND($I420*SUMIFS(Exceedance[Exceedance Profile],Exceedance[Month],'VER Hourly QC'!HK$1,Exceedance[Hour Ending],'VER Hourly QC'!HK$2,Exceedance[Technology],'VER Hourly QC'!$D420,Exceedance[Region],'VER Hourly QC'!$G420),2)</f>
        <v>47.62</v>
      </c>
      <c r="HL420" s="7">
        <f>ROUND($I420*SUMIFS(Exceedance[Exceedance Profile],Exceedance[Month],'VER Hourly QC'!HL$1,Exceedance[Hour Ending],'VER Hourly QC'!HL$2,Exceedance[Technology],'VER Hourly QC'!$D420,Exceedance[Region],'VER Hourly QC'!$G420),2)</f>
        <v>0.13</v>
      </c>
      <c r="HM420" s="7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7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7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7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7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7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7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7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7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7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7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7">
        <f>ROUND($I420*SUMIFS(Exceedance[Exceedance Profile],Exceedance[Month],'VER Hourly QC'!HX$1,Exceedance[Hour Ending],'VER Hourly QC'!HX$2,Exceedance[Technology],'VER Hourly QC'!$D420,Exceedance[Region],'VER Hourly QC'!$G420),2)</f>
        <v>24.54</v>
      </c>
      <c r="HY420" s="7">
        <f>ROUND($I420*SUMIFS(Exceedance[Exceedance Profile],Exceedance[Month],'VER Hourly QC'!HY$1,Exceedance[Hour Ending],'VER Hourly QC'!HY$2,Exceedance[Technology],'VER Hourly QC'!$D420,Exceedance[Region],'VER Hourly QC'!$G420),2)</f>
        <v>185.38</v>
      </c>
      <c r="HZ420" s="7">
        <f>ROUND($I420*SUMIFS(Exceedance[Exceedance Profile],Exceedance[Month],'VER Hourly QC'!HZ$1,Exceedance[Hour Ending],'VER Hourly QC'!HZ$2,Exceedance[Technology],'VER Hourly QC'!$D420,Exceedance[Region],'VER Hourly QC'!$G420),2)</f>
        <v>327.77</v>
      </c>
      <c r="IA420" s="7">
        <f>ROUND($I420*SUMIFS(Exceedance[Exceedance Profile],Exceedance[Month],'VER Hourly QC'!IA$1,Exceedance[Hour Ending],'VER Hourly QC'!IA$2,Exceedance[Technology],'VER Hourly QC'!$D420,Exceedance[Region],'VER Hourly QC'!$G420),2)</f>
        <v>380.31</v>
      </c>
      <c r="IB420" s="7">
        <f>ROUND($I420*SUMIFS(Exceedance[Exceedance Profile],Exceedance[Month],'VER Hourly QC'!IB$1,Exceedance[Hour Ending],'VER Hourly QC'!IB$2,Exceedance[Technology],'VER Hourly QC'!$D420,Exceedance[Region],'VER Hourly QC'!$G420),2)</f>
        <v>390.33</v>
      </c>
      <c r="IC420" s="7">
        <f>ROUND($I420*SUMIFS(Exceedance[Exceedance Profile],Exceedance[Month],'VER Hourly QC'!IC$1,Exceedance[Hour Ending],'VER Hourly QC'!IC$2,Exceedance[Technology],'VER Hourly QC'!$D420,Exceedance[Region],'VER Hourly QC'!$G420),2)</f>
        <v>393.27</v>
      </c>
      <c r="ID420" s="7">
        <f>ROUND($I420*SUMIFS(Exceedance[Exceedance Profile],Exceedance[Month],'VER Hourly QC'!ID$1,Exceedance[Hour Ending],'VER Hourly QC'!ID$2,Exceedance[Technology],'VER Hourly QC'!$D420,Exceedance[Region],'VER Hourly QC'!$G420),2)</f>
        <v>391.22</v>
      </c>
      <c r="IE420" s="7">
        <f>ROUND($I420*SUMIFS(Exceedance[Exceedance Profile],Exceedance[Month],'VER Hourly QC'!IE$1,Exceedance[Hour Ending],'VER Hourly QC'!IE$2,Exceedance[Technology],'VER Hourly QC'!$D420,Exceedance[Region],'VER Hourly QC'!$G420),2)</f>
        <v>387.37</v>
      </c>
      <c r="IF420" s="7">
        <f>ROUND($I420*SUMIFS(Exceedance[Exceedance Profile],Exceedance[Month],'VER Hourly QC'!IF$1,Exceedance[Hour Ending],'VER Hourly QC'!IF$2,Exceedance[Technology],'VER Hourly QC'!$D420,Exceedance[Region],'VER Hourly QC'!$G420),2)</f>
        <v>356.61</v>
      </c>
      <c r="IG420" s="7">
        <f>ROUND($I420*SUMIFS(Exceedance[Exceedance Profile],Exceedance[Month],'VER Hourly QC'!IG$1,Exceedance[Hour Ending],'VER Hourly QC'!IG$2,Exceedance[Technology],'VER Hourly QC'!$D420,Exceedance[Region],'VER Hourly QC'!$G420),2)</f>
        <v>269.04000000000002</v>
      </c>
      <c r="IH420" s="7">
        <f>ROUND($I420*SUMIFS(Exceedance[Exceedance Profile],Exceedance[Month],'VER Hourly QC'!IH$1,Exceedance[Hour Ending],'VER Hourly QC'!IH$2,Exceedance[Technology],'VER Hourly QC'!$D420,Exceedance[Region],'VER Hourly QC'!$G420),2)</f>
        <v>95.5</v>
      </c>
      <c r="II420" s="7">
        <f>ROUND($I420*SUMIFS(Exceedance[Exceedance Profile],Exceedance[Month],'VER Hourly QC'!II$1,Exceedance[Hour Ending],'VER Hourly QC'!II$2,Exceedance[Technology],'VER Hourly QC'!$D420,Exceedance[Region],'VER Hourly QC'!$G420),2)</f>
        <v>3.57</v>
      </c>
      <c r="IJ420" s="7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7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7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7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7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7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7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7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7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7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7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7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7">
        <f>ROUND($I420*SUMIFS(Exceedance[Exceedance Profile],Exceedance[Month],'VER Hourly QC'!IV$1,Exceedance[Hour Ending],'VER Hourly QC'!IV$2,Exceedance[Technology],'VER Hourly QC'!$D420,Exceedance[Region],'VER Hourly QC'!$G420),2)</f>
        <v>1.1599999999999999</v>
      </c>
      <c r="IW420" s="7">
        <f>ROUND($I420*SUMIFS(Exceedance[Exceedance Profile],Exceedance[Month],'VER Hourly QC'!IW$1,Exceedance[Hour Ending],'VER Hourly QC'!IW$2,Exceedance[Technology],'VER Hourly QC'!$D420,Exceedance[Region],'VER Hourly QC'!$G420),2)</f>
        <v>78.56</v>
      </c>
      <c r="IX420" s="7">
        <f>ROUND($I420*SUMIFS(Exceedance[Exceedance Profile],Exceedance[Month],'VER Hourly QC'!IX$1,Exceedance[Hour Ending],'VER Hourly QC'!IX$2,Exceedance[Technology],'VER Hourly QC'!$D420,Exceedance[Region],'VER Hourly QC'!$G420),2)</f>
        <v>252.21</v>
      </c>
      <c r="IY420" s="7">
        <f>ROUND($I420*SUMIFS(Exceedance[Exceedance Profile],Exceedance[Month],'VER Hourly QC'!IY$1,Exceedance[Hour Ending],'VER Hourly QC'!IY$2,Exceedance[Technology],'VER Hourly QC'!$D420,Exceedance[Region],'VER Hourly QC'!$G420),2)</f>
        <v>326.02</v>
      </c>
      <c r="IZ420" s="7">
        <f>ROUND($I420*SUMIFS(Exceedance[Exceedance Profile],Exceedance[Month],'VER Hourly QC'!IZ$1,Exceedance[Hour Ending],'VER Hourly QC'!IZ$2,Exceedance[Technology],'VER Hourly QC'!$D420,Exceedance[Region],'VER Hourly QC'!$G420),2)</f>
        <v>346.07</v>
      </c>
      <c r="JA420" s="7">
        <f>ROUND($I420*SUMIFS(Exceedance[Exceedance Profile],Exceedance[Month],'VER Hourly QC'!JA$1,Exceedance[Hour Ending],'VER Hourly QC'!JA$2,Exceedance[Technology],'VER Hourly QC'!$D420,Exceedance[Region],'VER Hourly QC'!$G420),2)</f>
        <v>343.05</v>
      </c>
      <c r="JB420" s="7">
        <f>ROUND($I420*SUMIFS(Exceedance[Exceedance Profile],Exceedance[Month],'VER Hourly QC'!JB$1,Exceedance[Hour Ending],'VER Hourly QC'!JB$2,Exceedance[Technology],'VER Hourly QC'!$D420,Exceedance[Region],'VER Hourly QC'!$G420),2)</f>
        <v>341.85</v>
      </c>
      <c r="JC420" s="7">
        <f>ROUND($I420*SUMIFS(Exceedance[Exceedance Profile],Exceedance[Month],'VER Hourly QC'!JC$1,Exceedance[Hour Ending],'VER Hourly QC'!JC$2,Exceedance[Technology],'VER Hourly QC'!$D420,Exceedance[Region],'VER Hourly QC'!$G420),2)</f>
        <v>330.68</v>
      </c>
      <c r="JD420" s="7">
        <f>ROUND($I420*SUMIFS(Exceedance[Exceedance Profile],Exceedance[Month],'VER Hourly QC'!JD$1,Exceedance[Hour Ending],'VER Hourly QC'!JD$2,Exceedance[Technology],'VER Hourly QC'!$D420,Exceedance[Region],'VER Hourly QC'!$G420),2)</f>
        <v>290.16000000000003</v>
      </c>
      <c r="JE420" s="7">
        <f>ROUND($I420*SUMIFS(Exceedance[Exceedance Profile],Exceedance[Month],'VER Hourly QC'!JE$1,Exceedance[Hour Ending],'VER Hourly QC'!JE$2,Exceedance[Technology],'VER Hourly QC'!$D420,Exceedance[Region],'VER Hourly QC'!$G420),2)</f>
        <v>166.91</v>
      </c>
      <c r="JF420" s="7">
        <f>ROUND($I420*SUMIFS(Exceedance[Exceedance Profile],Exceedance[Month],'VER Hourly QC'!JF$1,Exceedance[Hour Ending],'VER Hourly QC'!JF$2,Exceedance[Technology],'VER Hourly QC'!$D420,Exceedance[Region],'VER Hourly QC'!$G420),2)</f>
        <v>22.77</v>
      </c>
      <c r="JG420" s="7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7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7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7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7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7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7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7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7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7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7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7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7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7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7">
        <f>ROUND($I420*SUMIFS(Exceedance[Exceedance Profile],Exceedance[Month],'VER Hourly QC'!JU$1,Exceedance[Hour Ending],'VER Hourly QC'!JU$2,Exceedance[Technology],'VER Hourly QC'!$D420,Exceedance[Region],'VER Hourly QC'!$G420),2)</f>
        <v>18.64</v>
      </c>
      <c r="JV420" s="7">
        <f>ROUND($I420*SUMIFS(Exceedance[Exceedance Profile],Exceedance[Month],'VER Hourly QC'!JV$1,Exceedance[Hour Ending],'VER Hourly QC'!JV$2,Exceedance[Technology],'VER Hourly QC'!$D420,Exceedance[Region],'VER Hourly QC'!$G420),2)</f>
        <v>96.9</v>
      </c>
      <c r="JW420" s="7">
        <f>ROUND($I420*SUMIFS(Exceedance[Exceedance Profile],Exceedance[Month],'VER Hourly QC'!JW$1,Exceedance[Hour Ending],'VER Hourly QC'!JW$2,Exceedance[Technology],'VER Hourly QC'!$D420,Exceedance[Region],'VER Hourly QC'!$G420),2)</f>
        <v>188.05</v>
      </c>
      <c r="JX420" s="7">
        <f>ROUND($I420*SUMIFS(Exceedance[Exceedance Profile],Exceedance[Month],'VER Hourly QC'!JX$1,Exceedance[Hour Ending],'VER Hourly QC'!JX$2,Exceedance[Technology],'VER Hourly QC'!$D420,Exceedance[Region],'VER Hourly QC'!$G420),2)</f>
        <v>238.23</v>
      </c>
      <c r="JY420" s="7">
        <f>ROUND($I420*SUMIFS(Exceedance[Exceedance Profile],Exceedance[Month],'VER Hourly QC'!JY$1,Exceedance[Hour Ending],'VER Hourly QC'!JY$2,Exceedance[Technology],'VER Hourly QC'!$D420,Exceedance[Region],'VER Hourly QC'!$G420),2)</f>
        <v>260.93</v>
      </c>
      <c r="JZ420" s="7">
        <f>ROUND($I420*SUMIFS(Exceedance[Exceedance Profile],Exceedance[Month],'VER Hourly QC'!JZ$1,Exceedance[Hour Ending],'VER Hourly QC'!JZ$2,Exceedance[Technology],'VER Hourly QC'!$D420,Exceedance[Region],'VER Hourly QC'!$G420),2)</f>
        <v>254.4</v>
      </c>
      <c r="KA420" s="7">
        <f>ROUND($I420*SUMIFS(Exceedance[Exceedance Profile],Exceedance[Month],'VER Hourly QC'!KA$1,Exceedance[Hour Ending],'VER Hourly QC'!KA$2,Exceedance[Technology],'VER Hourly QC'!$D420,Exceedance[Region],'VER Hourly QC'!$G420),2)</f>
        <v>234.92</v>
      </c>
      <c r="KB420" s="7">
        <f>ROUND($I420*SUMIFS(Exceedance[Exceedance Profile],Exceedance[Month],'VER Hourly QC'!KB$1,Exceedance[Hour Ending],'VER Hourly QC'!KB$2,Exceedance[Technology],'VER Hourly QC'!$D420,Exceedance[Region],'VER Hourly QC'!$G420),2)</f>
        <v>202.7</v>
      </c>
      <c r="KC420" s="7">
        <f>ROUND($I420*SUMIFS(Exceedance[Exceedance Profile],Exceedance[Month],'VER Hourly QC'!KC$1,Exceedance[Hour Ending],'VER Hourly QC'!KC$2,Exceedance[Technology],'VER Hourly QC'!$D420,Exceedance[Region],'VER Hourly QC'!$G420),2)</f>
        <v>114.42</v>
      </c>
      <c r="KD420" s="7">
        <f>ROUND($I420*SUMIFS(Exceedance[Exceedance Profile],Exceedance[Month],'VER Hourly QC'!KD$1,Exceedance[Hour Ending],'VER Hourly QC'!KD$2,Exceedance[Technology],'VER Hourly QC'!$D420,Exceedance[Region],'VER Hourly QC'!$G420),2)</f>
        <v>14.56</v>
      </c>
      <c r="KE420" s="7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7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7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7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7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7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7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t="s">
        <v>2386</v>
      </c>
      <c r="C421" t="s">
        <v>4442</v>
      </c>
      <c r="D421" t="str">
        <f t="shared" si="6"/>
        <v>Solar Tracking</v>
      </c>
      <c r="E421" t="s">
        <v>2809</v>
      </c>
      <c r="F421" t="s">
        <v>52</v>
      </c>
      <c r="G421" t="str" cm="1">
        <f t="array" ref="G421">INDEX($C$613:$C$621,MATCH(1,(E421=$B$613:$B$621)*(F421=$A$613:$A$622),0))</f>
        <v>Socal</v>
      </c>
      <c r="H421" t="s">
        <v>48</v>
      </c>
      <c r="I421">
        <f>VLOOKUP(A421,Mastergen[[RESOURCE_ID]:[NET_DEPENDABLE_CAPACITY]],4,FALSE)</f>
        <v>20</v>
      </c>
      <c r="J421" s="7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7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7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7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7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7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7">
        <f>ROUND($I421*SUMIFS(Exceedance[Exceedance Profile],Exceedance[Month],'VER Hourly QC'!P$1,Exceedance[Hour Ending],'VER Hourly QC'!P$2,Exceedance[Technology],'VER Hourly QC'!$D421,Exceedance[Region],'VER Hourly QC'!$G421),2)</f>
        <v>0.01</v>
      </c>
      <c r="Q421" s="7">
        <f>ROUND($I421*SUMIFS(Exceedance[Exceedance Profile],Exceedance[Month],'VER Hourly QC'!Q$1,Exceedance[Hour Ending],'VER Hourly QC'!Q$2,Exceedance[Technology],'VER Hourly QC'!$D421,Exceedance[Region],'VER Hourly QC'!$G421),2)</f>
        <v>2.23</v>
      </c>
      <c r="R421" s="7">
        <f>ROUND($I421*SUMIFS(Exceedance[Exceedance Profile],Exceedance[Month],'VER Hourly QC'!R$1,Exceedance[Hour Ending],'VER Hourly QC'!R$2,Exceedance[Technology],'VER Hourly QC'!$D421,Exceedance[Region],'VER Hourly QC'!$G421),2)</f>
        <v>8.17</v>
      </c>
      <c r="S421" s="7">
        <f>ROUND($I421*SUMIFS(Exceedance[Exceedance Profile],Exceedance[Month],'VER Hourly QC'!S$1,Exceedance[Hour Ending],'VER Hourly QC'!S$2,Exceedance[Technology],'VER Hourly QC'!$D421,Exceedance[Region],'VER Hourly QC'!$G421),2)</f>
        <v>10.55</v>
      </c>
      <c r="T421" s="7">
        <f>ROUND($I421*SUMIFS(Exceedance[Exceedance Profile],Exceedance[Month],'VER Hourly QC'!T$1,Exceedance[Hour Ending],'VER Hourly QC'!T$2,Exceedance[Technology],'VER Hourly QC'!$D421,Exceedance[Region],'VER Hourly QC'!$G421),2)</f>
        <v>10.97</v>
      </c>
      <c r="U421" s="7">
        <f>ROUND($I421*SUMIFS(Exceedance[Exceedance Profile],Exceedance[Month],'VER Hourly QC'!U$1,Exceedance[Hour Ending],'VER Hourly QC'!U$2,Exceedance[Technology],'VER Hourly QC'!$D421,Exceedance[Region],'VER Hourly QC'!$G421),2)</f>
        <v>11.2</v>
      </c>
      <c r="V421" s="7">
        <f>ROUND($I421*SUMIFS(Exceedance[Exceedance Profile],Exceedance[Month],'VER Hourly QC'!V$1,Exceedance[Hour Ending],'VER Hourly QC'!V$2,Exceedance[Technology],'VER Hourly QC'!$D421,Exceedance[Region],'VER Hourly QC'!$G421),2)</f>
        <v>11.07</v>
      </c>
      <c r="W421" s="7">
        <f>ROUND($I421*SUMIFS(Exceedance[Exceedance Profile],Exceedance[Month],'VER Hourly QC'!W$1,Exceedance[Hour Ending],'VER Hourly QC'!W$2,Exceedance[Technology],'VER Hourly QC'!$D421,Exceedance[Region],'VER Hourly QC'!$G421),2)</f>
        <v>10.39</v>
      </c>
      <c r="X421" s="7">
        <f>ROUND($I421*SUMIFS(Exceedance[Exceedance Profile],Exceedance[Month],'VER Hourly QC'!X$1,Exceedance[Hour Ending],'VER Hourly QC'!X$2,Exceedance[Technology],'VER Hourly QC'!$D421,Exceedance[Region],'VER Hourly QC'!$G421),2)</f>
        <v>9.6199999999999992</v>
      </c>
      <c r="Y421" s="7">
        <f>ROUND($I421*SUMIFS(Exceedance[Exceedance Profile],Exceedance[Month],'VER Hourly QC'!Y$1,Exceedance[Hour Ending],'VER Hourly QC'!Y$2,Exceedance[Technology],'VER Hourly QC'!$D421,Exceedance[Region],'VER Hourly QC'!$G421),2)</f>
        <v>6.06</v>
      </c>
      <c r="Z421" s="7">
        <f>ROUND($I421*SUMIFS(Exceedance[Exceedance Profile],Exceedance[Month],'VER Hourly QC'!Z$1,Exceedance[Hour Ending],'VER Hourly QC'!Z$2,Exceedance[Technology],'VER Hourly QC'!$D421,Exceedance[Region],'VER Hourly QC'!$G421),2)</f>
        <v>1.19</v>
      </c>
      <c r="AA421" s="7">
        <f>ROUND($I421*SUMIFS(Exceedance[Exceedance Profile],Exceedance[Month],'VER Hourly QC'!AA$1,Exceedance[Hour Ending],'VER Hourly QC'!AA$2,Exceedance[Technology],'VER Hourly QC'!$D421,Exceedance[Region],'VER Hourly QC'!$G421),2)</f>
        <v>0</v>
      </c>
      <c r="AB421" s="7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7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7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7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7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7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7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7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7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7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7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7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7">
        <f>ROUND($I421*SUMIFS(Exceedance[Exceedance Profile],Exceedance[Month],'VER Hourly QC'!AN$1,Exceedance[Hour Ending],'VER Hourly QC'!AN$2,Exceedance[Technology],'VER Hourly QC'!$D421,Exceedance[Region],'VER Hourly QC'!$G421),2)</f>
        <v>0.14000000000000001</v>
      </c>
      <c r="AO421" s="7">
        <f>ROUND($I421*SUMIFS(Exceedance[Exceedance Profile],Exceedance[Month],'VER Hourly QC'!AO$1,Exceedance[Hour Ending],'VER Hourly QC'!AO$2,Exceedance[Technology],'VER Hourly QC'!$D421,Exceedance[Region],'VER Hourly QC'!$G421),2)</f>
        <v>5.1100000000000003</v>
      </c>
      <c r="AP421" s="7">
        <f>ROUND($I421*SUMIFS(Exceedance[Exceedance Profile],Exceedance[Month],'VER Hourly QC'!AP$1,Exceedance[Hour Ending],'VER Hourly QC'!AP$2,Exceedance[Technology],'VER Hourly QC'!$D421,Exceedance[Region],'VER Hourly QC'!$G421),2)</f>
        <v>12.5</v>
      </c>
      <c r="AQ421" s="7">
        <f>ROUND($I421*SUMIFS(Exceedance[Exceedance Profile],Exceedance[Month],'VER Hourly QC'!AQ$1,Exceedance[Hour Ending],'VER Hourly QC'!AQ$2,Exceedance[Technology],'VER Hourly QC'!$D421,Exceedance[Region],'VER Hourly QC'!$G421),2)</f>
        <v>13.36</v>
      </c>
      <c r="AR421" s="7">
        <f>ROUND($I421*SUMIFS(Exceedance[Exceedance Profile],Exceedance[Month],'VER Hourly QC'!AR$1,Exceedance[Hour Ending],'VER Hourly QC'!AR$2,Exceedance[Technology],'VER Hourly QC'!$D421,Exceedance[Region],'VER Hourly QC'!$G421),2)</f>
        <v>13.24</v>
      </c>
      <c r="AS421" s="7">
        <f>ROUND($I421*SUMIFS(Exceedance[Exceedance Profile],Exceedance[Month],'VER Hourly QC'!AS$1,Exceedance[Hour Ending],'VER Hourly QC'!AS$2,Exceedance[Technology],'VER Hourly QC'!$D421,Exceedance[Region],'VER Hourly QC'!$G421),2)</f>
        <v>12.8</v>
      </c>
      <c r="AT421" s="7">
        <f>ROUND($I421*SUMIFS(Exceedance[Exceedance Profile],Exceedance[Month],'VER Hourly QC'!AT$1,Exceedance[Hour Ending],'VER Hourly QC'!AT$2,Exceedance[Technology],'VER Hourly QC'!$D421,Exceedance[Region],'VER Hourly QC'!$G421),2)</f>
        <v>12.38</v>
      </c>
      <c r="AU421" s="7">
        <f>ROUND($I421*SUMIFS(Exceedance[Exceedance Profile],Exceedance[Month],'VER Hourly QC'!AU$1,Exceedance[Hour Ending],'VER Hourly QC'!AU$2,Exceedance[Technology],'VER Hourly QC'!$D421,Exceedance[Region],'VER Hourly QC'!$G421),2)</f>
        <v>12.09</v>
      </c>
      <c r="AV421" s="7">
        <f>ROUND($I421*SUMIFS(Exceedance[Exceedance Profile],Exceedance[Month],'VER Hourly QC'!AV$1,Exceedance[Hour Ending],'VER Hourly QC'!AV$2,Exceedance[Technology],'VER Hourly QC'!$D421,Exceedance[Region],'VER Hourly QC'!$G421),2)</f>
        <v>11.87</v>
      </c>
      <c r="AW421" s="7">
        <f>ROUND($I421*SUMIFS(Exceedance[Exceedance Profile],Exceedance[Month],'VER Hourly QC'!AW$1,Exceedance[Hour Ending],'VER Hourly QC'!AW$2,Exceedance[Technology],'VER Hourly QC'!$D421,Exceedance[Region],'VER Hourly QC'!$G421),2)</f>
        <v>10.68</v>
      </c>
      <c r="AX421" s="7">
        <f>ROUND($I421*SUMIFS(Exceedance[Exceedance Profile],Exceedance[Month],'VER Hourly QC'!AX$1,Exceedance[Hour Ending],'VER Hourly QC'!AX$2,Exceedance[Technology],'VER Hourly QC'!$D421,Exceedance[Region],'VER Hourly QC'!$G421),2)</f>
        <v>4.66</v>
      </c>
      <c r="AY421" s="7">
        <f>ROUND($I421*SUMIFS(Exceedance[Exceedance Profile],Exceedance[Month],'VER Hourly QC'!AY$1,Exceedance[Hour Ending],'VER Hourly QC'!AY$2,Exceedance[Technology],'VER Hourly QC'!$D421,Exceedance[Region],'VER Hourly QC'!$G421),2)</f>
        <v>0.17</v>
      </c>
      <c r="AZ421" s="7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7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7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7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7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7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7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7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7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7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7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7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7">
        <f>ROUND($I421*SUMIFS(Exceedance[Exceedance Profile],Exceedance[Month],'VER Hourly QC'!BL$1,Exceedance[Hour Ending],'VER Hourly QC'!BL$2,Exceedance[Technology],'VER Hourly QC'!$D421,Exceedance[Region],'VER Hourly QC'!$G421),2)</f>
        <v>1.54</v>
      </c>
      <c r="BM421" s="7">
        <f>ROUND($I421*SUMIFS(Exceedance[Exceedance Profile],Exceedance[Month],'VER Hourly QC'!BM$1,Exceedance[Hour Ending],'VER Hourly QC'!BM$2,Exceedance[Technology],'VER Hourly QC'!$D421,Exceedance[Region],'VER Hourly QC'!$G421),2)</f>
        <v>9.18</v>
      </c>
      <c r="BN421" s="7">
        <f>ROUND($I421*SUMIFS(Exceedance[Exceedance Profile],Exceedance[Month],'VER Hourly QC'!BN$1,Exceedance[Hour Ending],'VER Hourly QC'!BN$2,Exceedance[Technology],'VER Hourly QC'!$D421,Exceedance[Region],'VER Hourly QC'!$G421),2)</f>
        <v>12.65</v>
      </c>
      <c r="BO421" s="7">
        <f>ROUND($I421*SUMIFS(Exceedance[Exceedance Profile],Exceedance[Month],'VER Hourly QC'!BO$1,Exceedance[Hour Ending],'VER Hourly QC'!BO$2,Exceedance[Technology],'VER Hourly QC'!$D421,Exceedance[Region],'VER Hourly QC'!$G421),2)</f>
        <v>13.11</v>
      </c>
      <c r="BP421" s="7">
        <f>ROUND($I421*SUMIFS(Exceedance[Exceedance Profile],Exceedance[Month],'VER Hourly QC'!BP$1,Exceedance[Hour Ending],'VER Hourly QC'!BP$2,Exceedance[Technology],'VER Hourly QC'!$D421,Exceedance[Region],'VER Hourly QC'!$G421),2)</f>
        <v>12.87</v>
      </c>
      <c r="BQ421" s="7">
        <f>ROUND($I421*SUMIFS(Exceedance[Exceedance Profile],Exceedance[Month],'VER Hourly QC'!BQ$1,Exceedance[Hour Ending],'VER Hourly QC'!BQ$2,Exceedance[Technology],'VER Hourly QC'!$D421,Exceedance[Region],'VER Hourly QC'!$G421),2)</f>
        <v>12.55</v>
      </c>
      <c r="BR421" s="7">
        <f>ROUND($I421*SUMIFS(Exceedance[Exceedance Profile],Exceedance[Month],'VER Hourly QC'!BR$1,Exceedance[Hour Ending],'VER Hourly QC'!BR$2,Exceedance[Technology],'VER Hourly QC'!$D421,Exceedance[Region],'VER Hourly QC'!$G421),2)</f>
        <v>12.47</v>
      </c>
      <c r="BS421" s="7">
        <f>ROUND($I421*SUMIFS(Exceedance[Exceedance Profile],Exceedance[Month],'VER Hourly QC'!BS$1,Exceedance[Hour Ending],'VER Hourly QC'!BS$2,Exceedance[Technology],'VER Hourly QC'!$D421,Exceedance[Region],'VER Hourly QC'!$G421),2)</f>
        <v>11.32</v>
      </c>
      <c r="BT421" s="7">
        <f>ROUND($I421*SUMIFS(Exceedance[Exceedance Profile],Exceedance[Month],'VER Hourly QC'!BT$1,Exceedance[Hour Ending],'VER Hourly QC'!BT$2,Exceedance[Technology],'VER Hourly QC'!$D421,Exceedance[Region],'VER Hourly QC'!$G421),2)</f>
        <v>10.3</v>
      </c>
      <c r="BU421" s="7">
        <f>ROUND($I421*SUMIFS(Exceedance[Exceedance Profile],Exceedance[Month],'VER Hourly QC'!BU$1,Exceedance[Hour Ending],'VER Hourly QC'!BU$2,Exceedance[Technology],'VER Hourly QC'!$D421,Exceedance[Region],'VER Hourly QC'!$G421),2)</f>
        <v>9.2899999999999991</v>
      </c>
      <c r="BV421" s="7">
        <f>ROUND($I421*SUMIFS(Exceedance[Exceedance Profile],Exceedance[Month],'VER Hourly QC'!BV$1,Exceedance[Hour Ending],'VER Hourly QC'!BV$2,Exceedance[Technology],'VER Hourly QC'!$D421,Exceedance[Region],'VER Hourly QC'!$G421),2)</f>
        <v>6.6</v>
      </c>
      <c r="BW421" s="7">
        <f>ROUND($I421*SUMIFS(Exceedance[Exceedance Profile],Exceedance[Month],'VER Hourly QC'!BW$1,Exceedance[Hour Ending],'VER Hourly QC'!BW$2,Exceedance[Technology],'VER Hourly QC'!$D421,Exceedance[Region],'VER Hourly QC'!$G421),2)</f>
        <v>1</v>
      </c>
      <c r="BX421" s="7">
        <f>ROUND($I421*SUMIFS(Exceedance[Exceedance Profile],Exceedance[Month],'VER Hourly QC'!BX$1,Exceedance[Hour Ending],'VER Hourly QC'!BX$2,Exceedance[Technology],'VER Hourly QC'!$D421,Exceedance[Region],'VER Hourly QC'!$G421),2)</f>
        <v>0</v>
      </c>
      <c r="BY421" s="7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7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7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7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7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7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7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7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7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7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7">
        <f>ROUND($I421*SUMIFS(Exceedance[Exceedance Profile],Exceedance[Month],'VER Hourly QC'!CI$1,Exceedance[Hour Ending],'VER Hourly QC'!CI$2,Exceedance[Technology],'VER Hourly QC'!$D421,Exceedance[Region],'VER Hourly QC'!$G421),2)</f>
        <v>0.88</v>
      </c>
      <c r="CJ421" s="7">
        <f>ROUND($I421*SUMIFS(Exceedance[Exceedance Profile],Exceedance[Month],'VER Hourly QC'!CJ$1,Exceedance[Hour Ending],'VER Hourly QC'!CJ$2,Exceedance[Technology],'VER Hourly QC'!$D421,Exceedance[Region],'VER Hourly QC'!$G421),2)</f>
        <v>8.5299999999999994</v>
      </c>
      <c r="CK421" s="7">
        <f>ROUND($I421*SUMIFS(Exceedance[Exceedance Profile],Exceedance[Month],'VER Hourly QC'!CK$1,Exceedance[Hour Ending],'VER Hourly QC'!CK$2,Exceedance[Technology],'VER Hourly QC'!$D421,Exceedance[Region],'VER Hourly QC'!$G421),2)</f>
        <v>15.11</v>
      </c>
      <c r="CL421" s="7">
        <f>ROUND($I421*SUMIFS(Exceedance[Exceedance Profile],Exceedance[Month],'VER Hourly QC'!CL$1,Exceedance[Hour Ending],'VER Hourly QC'!CL$2,Exceedance[Technology],'VER Hourly QC'!$D421,Exceedance[Region],'VER Hourly QC'!$G421),2)</f>
        <v>15.92</v>
      </c>
      <c r="CM421" s="7">
        <f>ROUND($I421*SUMIFS(Exceedance[Exceedance Profile],Exceedance[Month],'VER Hourly QC'!CM$1,Exceedance[Hour Ending],'VER Hourly QC'!CM$2,Exceedance[Technology],'VER Hourly QC'!$D421,Exceedance[Region],'VER Hourly QC'!$G421),2)</f>
        <v>16.309999999999999</v>
      </c>
      <c r="CN421" s="7">
        <f>ROUND($I421*SUMIFS(Exceedance[Exceedance Profile],Exceedance[Month],'VER Hourly QC'!CN$1,Exceedance[Hour Ending],'VER Hourly QC'!CN$2,Exceedance[Technology],'VER Hourly QC'!$D421,Exceedance[Region],'VER Hourly QC'!$G421),2)</f>
        <v>16.190000000000001</v>
      </c>
      <c r="CO421" s="7">
        <f>ROUND($I421*SUMIFS(Exceedance[Exceedance Profile],Exceedance[Month],'VER Hourly QC'!CO$1,Exceedance[Hour Ending],'VER Hourly QC'!CO$2,Exceedance[Technology],'VER Hourly QC'!$D421,Exceedance[Region],'VER Hourly QC'!$G421),2)</f>
        <v>16.3</v>
      </c>
      <c r="CP421" s="7">
        <f>ROUND($I421*SUMIFS(Exceedance[Exceedance Profile],Exceedance[Month],'VER Hourly QC'!CP$1,Exceedance[Hour Ending],'VER Hourly QC'!CP$2,Exceedance[Technology],'VER Hourly QC'!$D421,Exceedance[Region],'VER Hourly QC'!$G421),2)</f>
        <v>16.12</v>
      </c>
      <c r="CQ421" s="7">
        <f>ROUND($I421*SUMIFS(Exceedance[Exceedance Profile],Exceedance[Month],'VER Hourly QC'!CQ$1,Exceedance[Hour Ending],'VER Hourly QC'!CQ$2,Exceedance[Technology],'VER Hourly QC'!$D421,Exceedance[Region],'VER Hourly QC'!$G421),2)</f>
        <v>16.079999999999998</v>
      </c>
      <c r="CR421" s="7">
        <f>ROUND($I421*SUMIFS(Exceedance[Exceedance Profile],Exceedance[Month],'VER Hourly QC'!CR$1,Exceedance[Hour Ending],'VER Hourly QC'!CR$2,Exceedance[Technology],'VER Hourly QC'!$D421,Exceedance[Region],'VER Hourly QC'!$G421),2)</f>
        <v>15.58</v>
      </c>
      <c r="CS421" s="7">
        <f>ROUND($I421*SUMIFS(Exceedance[Exceedance Profile],Exceedance[Month],'VER Hourly QC'!CS$1,Exceedance[Hour Ending],'VER Hourly QC'!CS$2,Exceedance[Technology],'VER Hourly QC'!$D421,Exceedance[Region],'VER Hourly QC'!$G421),2)</f>
        <v>14.76</v>
      </c>
      <c r="CT421" s="7">
        <f>ROUND($I421*SUMIFS(Exceedance[Exceedance Profile],Exceedance[Month],'VER Hourly QC'!CT$1,Exceedance[Hour Ending],'VER Hourly QC'!CT$2,Exceedance[Technology],'VER Hourly QC'!$D421,Exceedance[Region],'VER Hourly QC'!$G421),2)</f>
        <v>12.17</v>
      </c>
      <c r="CU421" s="7">
        <f>ROUND($I421*SUMIFS(Exceedance[Exceedance Profile],Exceedance[Month],'VER Hourly QC'!CU$1,Exceedance[Hour Ending],'VER Hourly QC'!CU$2,Exceedance[Technology],'VER Hourly QC'!$D421,Exceedance[Region],'VER Hourly QC'!$G421),2)</f>
        <v>4.04</v>
      </c>
      <c r="CV421" s="7">
        <f>ROUND($I421*SUMIFS(Exceedance[Exceedance Profile],Exceedance[Month],'VER Hourly QC'!CV$1,Exceedance[Hour Ending],'VER Hourly QC'!CV$2,Exceedance[Technology],'VER Hourly QC'!$D421,Exceedance[Region],'VER Hourly QC'!$G421),2)</f>
        <v>0.1</v>
      </c>
      <c r="CW421" s="7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7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7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7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7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7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7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7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7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7">
        <f>ROUND($I421*SUMIFS(Exceedance[Exceedance Profile],Exceedance[Month],'VER Hourly QC'!DF$1,Exceedance[Hour Ending],'VER Hourly QC'!DF$2,Exceedance[Technology],'VER Hourly QC'!$D421,Exceedance[Region],'VER Hourly QC'!$G421),2)</f>
        <v>0.03</v>
      </c>
      <c r="DG421" s="7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7">
        <f>ROUND($I421*SUMIFS(Exceedance[Exceedance Profile],Exceedance[Month],'VER Hourly QC'!DH$1,Exceedance[Hour Ending],'VER Hourly QC'!DH$2,Exceedance[Technology],'VER Hourly QC'!$D421,Exceedance[Region],'VER Hourly QC'!$G421),2)</f>
        <v>11.45</v>
      </c>
      <c r="DI421" s="7">
        <f>ROUND($I421*SUMIFS(Exceedance[Exceedance Profile],Exceedance[Month],'VER Hourly QC'!DI$1,Exceedance[Hour Ending],'VER Hourly QC'!DI$2,Exceedance[Technology],'VER Hourly QC'!$D421,Exceedance[Region],'VER Hourly QC'!$G421),2)</f>
        <v>15.64</v>
      </c>
      <c r="DJ421" s="7">
        <f>ROUND($I421*SUMIFS(Exceedance[Exceedance Profile],Exceedance[Month],'VER Hourly QC'!DJ$1,Exceedance[Hour Ending],'VER Hourly QC'!DJ$2,Exceedance[Technology],'VER Hourly QC'!$D421,Exceedance[Region],'VER Hourly QC'!$G421),2)</f>
        <v>16.7</v>
      </c>
      <c r="DK421" s="7">
        <f>ROUND($I421*SUMIFS(Exceedance[Exceedance Profile],Exceedance[Month],'VER Hourly QC'!DK$1,Exceedance[Hour Ending],'VER Hourly QC'!DK$2,Exceedance[Technology],'VER Hourly QC'!$D421,Exceedance[Region],'VER Hourly QC'!$G421),2)</f>
        <v>17.07</v>
      </c>
      <c r="DL421" s="7">
        <f>ROUND($I421*SUMIFS(Exceedance[Exceedance Profile],Exceedance[Month],'VER Hourly QC'!DL$1,Exceedance[Hour Ending],'VER Hourly QC'!DL$2,Exceedance[Technology],'VER Hourly QC'!$D421,Exceedance[Region],'VER Hourly QC'!$G421),2)</f>
        <v>17.11</v>
      </c>
      <c r="DM421" s="7">
        <f>ROUND($I421*SUMIFS(Exceedance[Exceedance Profile],Exceedance[Month],'VER Hourly QC'!DM$1,Exceedance[Hour Ending],'VER Hourly QC'!DM$2,Exceedance[Technology],'VER Hourly QC'!$D421,Exceedance[Region],'VER Hourly QC'!$G421),2)</f>
        <v>17.25</v>
      </c>
      <c r="DN421" s="7">
        <f>ROUND($I421*SUMIFS(Exceedance[Exceedance Profile],Exceedance[Month],'VER Hourly QC'!DN$1,Exceedance[Hour Ending],'VER Hourly QC'!DN$2,Exceedance[Technology],'VER Hourly QC'!$D421,Exceedance[Region],'VER Hourly QC'!$G421),2)</f>
        <v>17.22</v>
      </c>
      <c r="DO421" s="7">
        <f>ROUND($I421*SUMIFS(Exceedance[Exceedance Profile],Exceedance[Month],'VER Hourly QC'!DO$1,Exceedance[Hour Ending],'VER Hourly QC'!DO$2,Exceedance[Technology],'VER Hourly QC'!$D421,Exceedance[Region],'VER Hourly QC'!$G421),2)</f>
        <v>16.989999999999998</v>
      </c>
      <c r="DP421" s="7">
        <f>ROUND($I421*SUMIFS(Exceedance[Exceedance Profile],Exceedance[Month],'VER Hourly QC'!DP$1,Exceedance[Hour Ending],'VER Hourly QC'!DP$2,Exceedance[Technology],'VER Hourly QC'!$D421,Exceedance[Region],'VER Hourly QC'!$G421),2)</f>
        <v>16.57</v>
      </c>
      <c r="DQ421" s="7">
        <f>ROUND($I421*SUMIFS(Exceedance[Exceedance Profile],Exceedance[Month],'VER Hourly QC'!DQ$1,Exceedance[Hour Ending],'VER Hourly QC'!DQ$2,Exceedance[Technology],'VER Hourly QC'!$D421,Exceedance[Region],'VER Hourly QC'!$G421),2)</f>
        <v>15.9</v>
      </c>
      <c r="DR421" s="7">
        <f>ROUND($I421*SUMIFS(Exceedance[Exceedance Profile],Exceedance[Month],'VER Hourly QC'!DR$1,Exceedance[Hour Ending],'VER Hourly QC'!DR$2,Exceedance[Technology],'VER Hourly QC'!$D421,Exceedance[Region],'VER Hourly QC'!$G421),2)</f>
        <v>13.89</v>
      </c>
      <c r="DS421" s="7">
        <f>ROUND($I421*SUMIFS(Exceedance[Exceedance Profile],Exceedance[Month],'VER Hourly QC'!DS$1,Exceedance[Hour Ending],'VER Hourly QC'!DS$2,Exceedance[Technology],'VER Hourly QC'!$D421,Exceedance[Region],'VER Hourly QC'!$G421),2)</f>
        <v>6.83</v>
      </c>
      <c r="DT421" s="7">
        <f>ROUND($I421*SUMIFS(Exceedance[Exceedance Profile],Exceedance[Month],'VER Hourly QC'!DT$1,Exceedance[Hour Ending],'VER Hourly QC'!DT$2,Exceedance[Technology],'VER Hourly QC'!$D421,Exceedance[Region],'VER Hourly QC'!$G421),2)</f>
        <v>0.64</v>
      </c>
      <c r="DU421" s="7">
        <f>ROUND($I421*SUMIFS(Exceedance[Exceedance Profile],Exceedance[Month],'VER Hourly QC'!DU$1,Exceedance[Hour Ending],'VER Hourly QC'!DU$2,Exceedance[Technology],'VER Hourly QC'!$D421,Exceedance[Region],'VER Hourly QC'!$G421),2)</f>
        <v>0</v>
      </c>
      <c r="DV421" s="7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7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7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7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7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7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7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7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7">
        <f>ROUND($I421*SUMIFS(Exceedance[Exceedance Profile],Exceedance[Month],'VER Hourly QC'!ED$1,Exceedance[Hour Ending],'VER Hourly QC'!ED$2,Exceedance[Technology],'VER Hourly QC'!$D421,Exceedance[Region],'VER Hourly QC'!$G421),2)</f>
        <v>0.06</v>
      </c>
      <c r="EE421" s="7">
        <f>ROUND($I421*SUMIFS(Exceedance[Exceedance Profile],Exceedance[Month],'VER Hourly QC'!EE$1,Exceedance[Hour Ending],'VER Hourly QC'!EE$2,Exceedance[Technology],'VER Hourly QC'!$D421,Exceedance[Region],'VER Hourly QC'!$G421),2)</f>
        <v>3.9</v>
      </c>
      <c r="EF421" s="7">
        <f>ROUND($I421*SUMIFS(Exceedance[Exceedance Profile],Exceedance[Month],'VER Hourly QC'!EF$1,Exceedance[Hour Ending],'VER Hourly QC'!EF$2,Exceedance[Technology],'VER Hourly QC'!$D421,Exceedance[Region],'VER Hourly QC'!$G421),2)</f>
        <v>11.46</v>
      </c>
      <c r="EG421" s="7">
        <f>ROUND($I421*SUMIFS(Exceedance[Exceedance Profile],Exceedance[Month],'VER Hourly QC'!EG$1,Exceedance[Hour Ending],'VER Hourly QC'!EG$2,Exceedance[Technology],'VER Hourly QC'!$D421,Exceedance[Region],'VER Hourly QC'!$G421),2)</f>
        <v>15.03</v>
      </c>
      <c r="EH421" s="7">
        <f>ROUND($I421*SUMIFS(Exceedance[Exceedance Profile],Exceedance[Month],'VER Hourly QC'!EH$1,Exceedance[Hour Ending],'VER Hourly QC'!EH$2,Exceedance[Technology],'VER Hourly QC'!$D421,Exceedance[Region],'VER Hourly QC'!$G421),2)</f>
        <v>16.2</v>
      </c>
      <c r="EI421" s="7">
        <f>ROUND($I421*SUMIFS(Exceedance[Exceedance Profile],Exceedance[Month],'VER Hourly QC'!EI$1,Exceedance[Hour Ending],'VER Hourly QC'!EI$2,Exceedance[Technology],'VER Hourly QC'!$D421,Exceedance[Region],'VER Hourly QC'!$G421),2)</f>
        <v>16.850000000000001</v>
      </c>
      <c r="EJ421" s="7">
        <f>ROUND($I421*SUMIFS(Exceedance[Exceedance Profile],Exceedance[Month],'VER Hourly QC'!EJ$1,Exceedance[Hour Ending],'VER Hourly QC'!EJ$2,Exceedance[Technology],'VER Hourly QC'!$D421,Exceedance[Region],'VER Hourly QC'!$G421),2)</f>
        <v>16.989999999999998</v>
      </c>
      <c r="EK421" s="7">
        <f>ROUND($I421*SUMIFS(Exceedance[Exceedance Profile],Exceedance[Month],'VER Hourly QC'!EK$1,Exceedance[Hour Ending],'VER Hourly QC'!EK$2,Exceedance[Technology],'VER Hourly QC'!$D421,Exceedance[Region],'VER Hourly QC'!$G421),2)</f>
        <v>17.079999999999998</v>
      </c>
      <c r="EL421" s="7">
        <f>ROUND($I421*SUMIFS(Exceedance[Exceedance Profile],Exceedance[Month],'VER Hourly QC'!EL$1,Exceedance[Hour Ending],'VER Hourly QC'!EL$2,Exceedance[Technology],'VER Hourly QC'!$D421,Exceedance[Region],'VER Hourly QC'!$G421),2)</f>
        <v>17.05</v>
      </c>
      <c r="EM421" s="7">
        <f>ROUND($I421*SUMIFS(Exceedance[Exceedance Profile],Exceedance[Month],'VER Hourly QC'!EM$1,Exceedance[Hour Ending],'VER Hourly QC'!EM$2,Exceedance[Technology],'VER Hourly QC'!$D421,Exceedance[Region],'VER Hourly QC'!$G421),2)</f>
        <v>16.86</v>
      </c>
      <c r="EN421" s="7">
        <f>ROUND($I421*SUMIFS(Exceedance[Exceedance Profile],Exceedance[Month],'VER Hourly QC'!EN$1,Exceedance[Hour Ending],'VER Hourly QC'!EN$2,Exceedance[Technology],'VER Hourly QC'!$D421,Exceedance[Region],'VER Hourly QC'!$G421),2)</f>
        <v>16.440000000000001</v>
      </c>
      <c r="EO421" s="7">
        <f>ROUND($I421*SUMIFS(Exceedance[Exceedance Profile],Exceedance[Month],'VER Hourly QC'!EO$1,Exceedance[Hour Ending],'VER Hourly QC'!EO$2,Exceedance[Technology],'VER Hourly QC'!$D421,Exceedance[Region],'VER Hourly QC'!$G421),2)</f>
        <v>15.87</v>
      </c>
      <c r="EP421" s="7">
        <f>ROUND($I421*SUMIFS(Exceedance[Exceedance Profile],Exceedance[Month],'VER Hourly QC'!EP$1,Exceedance[Hour Ending],'VER Hourly QC'!EP$2,Exceedance[Technology],'VER Hourly QC'!$D421,Exceedance[Region],'VER Hourly QC'!$G421),2)</f>
        <v>14.08</v>
      </c>
      <c r="EQ421" s="7">
        <f>ROUND($I421*SUMIFS(Exceedance[Exceedance Profile],Exceedance[Month],'VER Hourly QC'!EQ$1,Exceedance[Hour Ending],'VER Hourly QC'!EQ$2,Exceedance[Technology],'VER Hourly QC'!$D421,Exceedance[Region],'VER Hourly QC'!$G421),2)</f>
        <v>8.5</v>
      </c>
      <c r="ER421" s="7">
        <f>ROUND($I421*SUMIFS(Exceedance[Exceedance Profile],Exceedance[Month],'VER Hourly QC'!ER$1,Exceedance[Hour Ending],'VER Hourly QC'!ER$2,Exceedance[Technology],'VER Hourly QC'!$D421,Exceedance[Region],'VER Hourly QC'!$G421),2)</f>
        <v>1.46</v>
      </c>
      <c r="ES421" s="7">
        <f>ROUND($I421*SUMIFS(Exceedance[Exceedance Profile],Exceedance[Month],'VER Hourly QC'!ES$1,Exceedance[Hour Ending],'VER Hourly QC'!ES$2,Exceedance[Technology],'VER Hourly QC'!$D421,Exceedance[Region],'VER Hourly QC'!$G421),2)</f>
        <v>0</v>
      </c>
      <c r="ET421" s="7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7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7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7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7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7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7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7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7">
        <f>ROUND($I421*SUMIFS(Exceedance[Exceedance Profile],Exceedance[Month],'VER Hourly QC'!FB$1,Exceedance[Hour Ending],'VER Hourly QC'!FB$2,Exceedance[Technology],'VER Hourly QC'!$D421,Exceedance[Region],'VER Hourly QC'!$G421),2)</f>
        <v>0.01</v>
      </c>
      <c r="FC421" s="7">
        <f>ROUND($I421*SUMIFS(Exceedance[Exceedance Profile],Exceedance[Month],'VER Hourly QC'!FC$1,Exceedance[Hour Ending],'VER Hourly QC'!FC$2,Exceedance[Technology],'VER Hourly QC'!$D421,Exceedance[Region],'VER Hourly QC'!$G421),2)</f>
        <v>1.83</v>
      </c>
      <c r="FD421" s="7">
        <f>ROUND($I421*SUMIFS(Exceedance[Exceedance Profile],Exceedance[Month],'VER Hourly QC'!FD$1,Exceedance[Hour Ending],'VER Hourly QC'!FD$2,Exceedance[Technology],'VER Hourly QC'!$D421,Exceedance[Region],'VER Hourly QC'!$G421),2)</f>
        <v>8.92</v>
      </c>
      <c r="FE421" s="7">
        <f>ROUND($I421*SUMIFS(Exceedance[Exceedance Profile],Exceedance[Month],'VER Hourly QC'!FE$1,Exceedance[Hour Ending],'VER Hourly QC'!FE$2,Exceedance[Technology],'VER Hourly QC'!$D421,Exceedance[Region],'VER Hourly QC'!$G421),2)</f>
        <v>13.98</v>
      </c>
      <c r="FF421" s="7">
        <f>ROUND($I421*SUMIFS(Exceedance[Exceedance Profile],Exceedance[Month],'VER Hourly QC'!FF$1,Exceedance[Hour Ending],'VER Hourly QC'!FF$2,Exceedance[Technology],'VER Hourly QC'!$D421,Exceedance[Region],'VER Hourly QC'!$G421),2)</f>
        <v>15.85</v>
      </c>
      <c r="FG421" s="7">
        <f>ROUND($I421*SUMIFS(Exceedance[Exceedance Profile],Exceedance[Month],'VER Hourly QC'!FG$1,Exceedance[Hour Ending],'VER Hourly QC'!FG$2,Exceedance[Technology],'VER Hourly QC'!$D421,Exceedance[Region],'VER Hourly QC'!$G421),2)</f>
        <v>16.649999999999999</v>
      </c>
      <c r="FH421" s="7">
        <f>ROUND($I421*SUMIFS(Exceedance[Exceedance Profile],Exceedance[Month],'VER Hourly QC'!FH$1,Exceedance[Hour Ending],'VER Hourly QC'!FH$2,Exceedance[Technology],'VER Hourly QC'!$D421,Exceedance[Region],'VER Hourly QC'!$G421),2)</f>
        <v>16.809999999999999</v>
      </c>
      <c r="FI421" s="7">
        <f>ROUND($I421*SUMIFS(Exceedance[Exceedance Profile],Exceedance[Month],'VER Hourly QC'!FI$1,Exceedance[Hour Ending],'VER Hourly QC'!FI$2,Exceedance[Technology],'VER Hourly QC'!$D421,Exceedance[Region],'VER Hourly QC'!$G421),2)</f>
        <v>16.760000000000002</v>
      </c>
      <c r="FJ421" s="7">
        <f>ROUND($I421*SUMIFS(Exceedance[Exceedance Profile],Exceedance[Month],'VER Hourly QC'!FJ$1,Exceedance[Hour Ending],'VER Hourly QC'!FJ$2,Exceedance[Technology],'VER Hourly QC'!$D421,Exceedance[Region],'VER Hourly QC'!$G421),2)</f>
        <v>16.62</v>
      </c>
      <c r="FK421" s="7">
        <f>ROUND($I421*SUMIFS(Exceedance[Exceedance Profile],Exceedance[Month],'VER Hourly QC'!FK$1,Exceedance[Hour Ending],'VER Hourly QC'!FK$2,Exceedance[Technology],'VER Hourly QC'!$D421,Exceedance[Region],'VER Hourly QC'!$G421),2)</f>
        <v>16.420000000000002</v>
      </c>
      <c r="FL421" s="7">
        <f>ROUND($I421*SUMIFS(Exceedance[Exceedance Profile],Exceedance[Month],'VER Hourly QC'!FL$1,Exceedance[Hour Ending],'VER Hourly QC'!FL$2,Exceedance[Technology],'VER Hourly QC'!$D421,Exceedance[Region],'VER Hourly QC'!$G421),2)</f>
        <v>15.97</v>
      </c>
      <c r="FM421" s="7">
        <f>ROUND($I421*SUMIFS(Exceedance[Exceedance Profile],Exceedance[Month],'VER Hourly QC'!FM$1,Exceedance[Hour Ending],'VER Hourly QC'!FM$2,Exceedance[Technology],'VER Hourly QC'!$D421,Exceedance[Region],'VER Hourly QC'!$G421),2)</f>
        <v>15.29</v>
      </c>
      <c r="FN421" s="7">
        <f>ROUND($I421*SUMIFS(Exceedance[Exceedance Profile],Exceedance[Month],'VER Hourly QC'!FN$1,Exceedance[Hour Ending],'VER Hourly QC'!FN$2,Exceedance[Technology],'VER Hourly QC'!$D421,Exceedance[Region],'VER Hourly QC'!$G421),2)</f>
        <v>13.46</v>
      </c>
      <c r="FO421" s="7">
        <f>ROUND($I421*SUMIFS(Exceedance[Exceedance Profile],Exceedance[Month],'VER Hourly QC'!FO$1,Exceedance[Hour Ending],'VER Hourly QC'!FO$2,Exceedance[Technology],'VER Hourly QC'!$D421,Exceedance[Region],'VER Hourly QC'!$G421),2)</f>
        <v>7.79</v>
      </c>
      <c r="FP421" s="7">
        <f>ROUND($I421*SUMIFS(Exceedance[Exceedance Profile],Exceedance[Month],'VER Hourly QC'!FP$1,Exceedance[Hour Ending],'VER Hourly QC'!FP$2,Exceedance[Technology],'VER Hourly QC'!$D421,Exceedance[Region],'VER Hourly QC'!$G421),2)</f>
        <v>1.24</v>
      </c>
      <c r="FQ421" s="7">
        <f>ROUND($I421*SUMIFS(Exceedance[Exceedance Profile],Exceedance[Month],'VER Hourly QC'!FQ$1,Exceedance[Hour Ending],'VER Hourly QC'!FQ$2,Exceedance[Technology],'VER Hourly QC'!$D421,Exceedance[Region],'VER Hourly QC'!$G421),2)</f>
        <v>0</v>
      </c>
      <c r="FR421" s="7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7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7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7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7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7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7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7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7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7">
        <f>ROUND($I421*SUMIFS(Exceedance[Exceedance Profile],Exceedance[Month],'VER Hourly QC'!GA$1,Exceedance[Hour Ending],'VER Hourly QC'!GA$2,Exceedance[Technology],'VER Hourly QC'!$D421,Exceedance[Region],'VER Hourly QC'!$G421),2)</f>
        <v>0.62</v>
      </c>
      <c r="GB421" s="7">
        <f>ROUND($I421*SUMIFS(Exceedance[Exceedance Profile],Exceedance[Month],'VER Hourly QC'!GB$1,Exceedance[Hour Ending],'VER Hourly QC'!GB$2,Exceedance[Technology],'VER Hourly QC'!$D421,Exceedance[Region],'VER Hourly QC'!$G421),2)</f>
        <v>6.68</v>
      </c>
      <c r="GC421" s="7">
        <f>ROUND($I421*SUMIFS(Exceedance[Exceedance Profile],Exceedance[Month],'VER Hourly QC'!GC$1,Exceedance[Hour Ending],'VER Hourly QC'!GC$2,Exceedance[Technology],'VER Hourly QC'!$D421,Exceedance[Region],'VER Hourly QC'!$G421),2)</f>
        <v>12.56</v>
      </c>
      <c r="GD421" s="7">
        <f>ROUND($I421*SUMIFS(Exceedance[Exceedance Profile],Exceedance[Month],'VER Hourly QC'!GD$1,Exceedance[Hour Ending],'VER Hourly QC'!GD$2,Exceedance[Technology],'VER Hourly QC'!$D421,Exceedance[Region],'VER Hourly QC'!$G421),2)</f>
        <v>14.94</v>
      </c>
      <c r="GE421" s="7">
        <f>ROUND($I421*SUMIFS(Exceedance[Exceedance Profile],Exceedance[Month],'VER Hourly QC'!GE$1,Exceedance[Hour Ending],'VER Hourly QC'!GE$2,Exceedance[Technology],'VER Hourly QC'!$D421,Exceedance[Region],'VER Hourly QC'!$G421),2)</f>
        <v>16.02</v>
      </c>
      <c r="GF421" s="7">
        <f>ROUND($I421*SUMIFS(Exceedance[Exceedance Profile],Exceedance[Month],'VER Hourly QC'!GF$1,Exceedance[Hour Ending],'VER Hourly QC'!GF$2,Exceedance[Technology],'VER Hourly QC'!$D421,Exceedance[Region],'VER Hourly QC'!$G421),2)</f>
        <v>16.37</v>
      </c>
      <c r="GG421" s="7">
        <f>ROUND($I421*SUMIFS(Exceedance[Exceedance Profile],Exceedance[Month],'VER Hourly QC'!GG$1,Exceedance[Hour Ending],'VER Hourly QC'!GG$2,Exceedance[Technology],'VER Hourly QC'!$D421,Exceedance[Region],'VER Hourly QC'!$G421),2)</f>
        <v>16.329999999999998</v>
      </c>
      <c r="GH421" s="7">
        <f>ROUND($I421*SUMIFS(Exceedance[Exceedance Profile],Exceedance[Month],'VER Hourly QC'!GH$1,Exceedance[Hour Ending],'VER Hourly QC'!GH$2,Exceedance[Technology],'VER Hourly QC'!$D421,Exceedance[Region],'VER Hourly QC'!$G421),2)</f>
        <v>16.010000000000002</v>
      </c>
      <c r="GI421" s="7">
        <f>ROUND($I421*SUMIFS(Exceedance[Exceedance Profile],Exceedance[Month],'VER Hourly QC'!GI$1,Exceedance[Hour Ending],'VER Hourly QC'!GI$2,Exceedance[Technology],'VER Hourly QC'!$D421,Exceedance[Region],'VER Hourly QC'!$G421),2)</f>
        <v>15.57</v>
      </c>
      <c r="GJ421" s="7">
        <f>ROUND($I421*SUMIFS(Exceedance[Exceedance Profile],Exceedance[Month],'VER Hourly QC'!GJ$1,Exceedance[Hour Ending],'VER Hourly QC'!GJ$2,Exceedance[Technology],'VER Hourly QC'!$D421,Exceedance[Region],'VER Hourly QC'!$G421),2)</f>
        <v>14.94</v>
      </c>
      <c r="GK421" s="7">
        <f>ROUND($I421*SUMIFS(Exceedance[Exceedance Profile],Exceedance[Month],'VER Hourly QC'!GK$1,Exceedance[Hour Ending],'VER Hourly QC'!GK$2,Exceedance[Technology],'VER Hourly QC'!$D421,Exceedance[Region],'VER Hourly QC'!$G421),2)</f>
        <v>13.78</v>
      </c>
      <c r="GL421" s="7">
        <f>ROUND($I421*SUMIFS(Exceedance[Exceedance Profile],Exceedance[Month],'VER Hourly QC'!GL$1,Exceedance[Hour Ending],'VER Hourly QC'!GL$2,Exceedance[Technology],'VER Hourly QC'!$D421,Exceedance[Region],'VER Hourly QC'!$G421),2)</f>
        <v>10.96</v>
      </c>
      <c r="GM421" s="7">
        <f>ROUND($I421*SUMIFS(Exceedance[Exceedance Profile],Exceedance[Month],'VER Hourly QC'!GM$1,Exceedance[Hour Ending],'VER Hourly QC'!GM$2,Exceedance[Technology],'VER Hourly QC'!$D421,Exceedance[Region],'VER Hourly QC'!$G421),2)</f>
        <v>4.0599999999999996</v>
      </c>
      <c r="GN421" s="7">
        <f>ROUND($I421*SUMIFS(Exceedance[Exceedance Profile],Exceedance[Month],'VER Hourly QC'!GN$1,Exceedance[Hour Ending],'VER Hourly QC'!GN$2,Exceedance[Technology],'VER Hourly QC'!$D421,Exceedance[Region],'VER Hourly QC'!$G421),2)</f>
        <v>0.12</v>
      </c>
      <c r="GO421" s="7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7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7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7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7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7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7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7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7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7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7">
        <f>ROUND($I421*SUMIFS(Exceedance[Exceedance Profile],Exceedance[Month],'VER Hourly QC'!GY$1,Exceedance[Hour Ending],'VER Hourly QC'!GY$2,Exceedance[Technology],'VER Hourly QC'!$D421,Exceedance[Region],'VER Hourly QC'!$G421),2)</f>
        <v>0.14000000000000001</v>
      </c>
      <c r="GZ421" s="7">
        <f>ROUND($I421*SUMIFS(Exceedance[Exceedance Profile],Exceedance[Month],'VER Hourly QC'!GZ$1,Exceedance[Hour Ending],'VER Hourly QC'!GZ$2,Exceedance[Technology],'VER Hourly QC'!$D421,Exceedance[Region],'VER Hourly QC'!$G421),2)</f>
        <v>4.9400000000000004</v>
      </c>
      <c r="HA421" s="7">
        <f>ROUND($I421*SUMIFS(Exceedance[Exceedance Profile],Exceedance[Month],'VER Hourly QC'!HA$1,Exceedance[Hour Ending],'VER Hourly QC'!HA$2,Exceedance[Technology],'VER Hourly QC'!$D421,Exceedance[Region],'VER Hourly QC'!$G421),2)</f>
        <v>12.9</v>
      </c>
      <c r="HB421" s="7">
        <f>ROUND($I421*SUMIFS(Exceedance[Exceedance Profile],Exceedance[Month],'VER Hourly QC'!HB$1,Exceedance[Hour Ending],'VER Hourly QC'!HB$2,Exceedance[Technology],'VER Hourly QC'!$D421,Exceedance[Region],'VER Hourly QC'!$G421),2)</f>
        <v>15.03</v>
      </c>
      <c r="HC421" s="7">
        <f>ROUND($I421*SUMIFS(Exceedance[Exceedance Profile],Exceedance[Month],'VER Hourly QC'!HC$1,Exceedance[Hour Ending],'VER Hourly QC'!HC$2,Exceedance[Technology],'VER Hourly QC'!$D421,Exceedance[Region],'VER Hourly QC'!$G421),2)</f>
        <v>15.81</v>
      </c>
      <c r="HD421" s="7">
        <f>ROUND($I421*SUMIFS(Exceedance[Exceedance Profile],Exceedance[Month],'VER Hourly QC'!HD$1,Exceedance[Hour Ending],'VER Hourly QC'!HD$2,Exceedance[Technology],'VER Hourly QC'!$D421,Exceedance[Region],'VER Hourly QC'!$G421),2)</f>
        <v>15.93</v>
      </c>
      <c r="HE421" s="7">
        <f>ROUND($I421*SUMIFS(Exceedance[Exceedance Profile],Exceedance[Month],'VER Hourly QC'!HE$1,Exceedance[Hour Ending],'VER Hourly QC'!HE$2,Exceedance[Technology],'VER Hourly QC'!$D421,Exceedance[Region],'VER Hourly QC'!$G421),2)</f>
        <v>15.93</v>
      </c>
      <c r="HF421" s="7">
        <f>ROUND($I421*SUMIFS(Exceedance[Exceedance Profile],Exceedance[Month],'VER Hourly QC'!HF$1,Exceedance[Hour Ending],'VER Hourly QC'!HF$2,Exceedance[Technology],'VER Hourly QC'!$D421,Exceedance[Region],'VER Hourly QC'!$G421),2)</f>
        <v>15.84</v>
      </c>
      <c r="HG421" s="7">
        <f>ROUND($I421*SUMIFS(Exceedance[Exceedance Profile],Exceedance[Month],'VER Hourly QC'!HG$1,Exceedance[Hour Ending],'VER Hourly QC'!HG$2,Exceedance[Technology],'VER Hourly QC'!$D421,Exceedance[Region],'VER Hourly QC'!$G421),2)</f>
        <v>15.66</v>
      </c>
      <c r="HH421" s="7">
        <f>ROUND($I421*SUMIFS(Exceedance[Exceedance Profile],Exceedance[Month],'VER Hourly QC'!HH$1,Exceedance[Hour Ending],'VER Hourly QC'!HH$2,Exceedance[Technology],'VER Hourly QC'!$D421,Exceedance[Region],'VER Hourly QC'!$G421),2)</f>
        <v>15.43</v>
      </c>
      <c r="HI421" s="7">
        <f>ROUND($I421*SUMIFS(Exceedance[Exceedance Profile],Exceedance[Month],'VER Hourly QC'!HI$1,Exceedance[Hour Ending],'VER Hourly QC'!HI$2,Exceedance[Technology],'VER Hourly QC'!$D421,Exceedance[Region],'VER Hourly QC'!$G421),2)</f>
        <v>13.93</v>
      </c>
      <c r="HJ421" s="7">
        <f>ROUND($I421*SUMIFS(Exceedance[Exceedance Profile],Exceedance[Month],'VER Hourly QC'!HJ$1,Exceedance[Hour Ending],'VER Hourly QC'!HJ$2,Exceedance[Technology],'VER Hourly QC'!$D421,Exceedance[Region],'VER Hourly QC'!$G421),2)</f>
        <v>7.79</v>
      </c>
      <c r="HK421" s="7">
        <f>ROUND($I421*SUMIFS(Exceedance[Exceedance Profile],Exceedance[Month],'VER Hourly QC'!HK$1,Exceedance[Hour Ending],'VER Hourly QC'!HK$2,Exceedance[Technology],'VER Hourly QC'!$D421,Exceedance[Region],'VER Hourly QC'!$G421),2)</f>
        <v>0.93</v>
      </c>
      <c r="HL421" s="7">
        <f>ROUND($I421*SUMIFS(Exceedance[Exceedance Profile],Exceedance[Month],'VER Hourly QC'!HL$1,Exceedance[Hour Ending],'VER Hourly QC'!HL$2,Exceedance[Technology],'VER Hourly QC'!$D421,Exceedance[Region],'VER Hourly QC'!$G421),2)</f>
        <v>0</v>
      </c>
      <c r="HM421" s="7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7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7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7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7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7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7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7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7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7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7">
        <f>ROUND($I421*SUMIFS(Exceedance[Exceedance Profile],Exceedance[Month],'VER Hourly QC'!HW$1,Exceedance[Hour Ending],'VER Hourly QC'!HW$2,Exceedance[Technology],'VER Hourly QC'!$D421,Exceedance[Region],'VER Hourly QC'!$G421),2)</f>
        <v>0.01</v>
      </c>
      <c r="HX421" s="7">
        <f>ROUND($I421*SUMIFS(Exceedance[Exceedance Profile],Exceedance[Month],'VER Hourly QC'!HX$1,Exceedance[Hour Ending],'VER Hourly QC'!HX$2,Exceedance[Technology],'VER Hourly QC'!$D421,Exceedance[Region],'VER Hourly QC'!$G421),2)</f>
        <v>2.82</v>
      </c>
      <c r="HY421" s="7">
        <f>ROUND($I421*SUMIFS(Exceedance[Exceedance Profile],Exceedance[Month],'VER Hourly QC'!HY$1,Exceedance[Hour Ending],'VER Hourly QC'!HY$2,Exceedance[Technology],'VER Hourly QC'!$D421,Exceedance[Region],'VER Hourly QC'!$G421),2)</f>
        <v>11.22</v>
      </c>
      <c r="HZ421" s="7">
        <f>ROUND($I421*SUMIFS(Exceedance[Exceedance Profile],Exceedance[Month],'VER Hourly QC'!HZ$1,Exceedance[Hour Ending],'VER Hourly QC'!HZ$2,Exceedance[Technology],'VER Hourly QC'!$D421,Exceedance[Region],'VER Hourly QC'!$G421),2)</f>
        <v>14.25</v>
      </c>
      <c r="IA421" s="7">
        <f>ROUND($I421*SUMIFS(Exceedance[Exceedance Profile],Exceedance[Month],'VER Hourly QC'!IA$1,Exceedance[Hour Ending],'VER Hourly QC'!IA$2,Exceedance[Technology],'VER Hourly QC'!$D421,Exceedance[Region],'VER Hourly QC'!$G421),2)</f>
        <v>14.69</v>
      </c>
      <c r="IB421" s="7">
        <f>ROUND($I421*SUMIFS(Exceedance[Exceedance Profile],Exceedance[Month],'VER Hourly QC'!IB$1,Exceedance[Hour Ending],'VER Hourly QC'!IB$2,Exceedance[Technology],'VER Hourly QC'!$D421,Exceedance[Region],'VER Hourly QC'!$G421),2)</f>
        <v>14.56</v>
      </c>
      <c r="IC421" s="7">
        <f>ROUND($I421*SUMIFS(Exceedance[Exceedance Profile],Exceedance[Month],'VER Hourly QC'!IC$1,Exceedance[Hour Ending],'VER Hourly QC'!IC$2,Exceedance[Technology],'VER Hourly QC'!$D421,Exceedance[Region],'VER Hourly QC'!$G421),2)</f>
        <v>14.6</v>
      </c>
      <c r="ID421" s="7">
        <f>ROUND($I421*SUMIFS(Exceedance[Exceedance Profile],Exceedance[Month],'VER Hourly QC'!ID$1,Exceedance[Hour Ending],'VER Hourly QC'!ID$2,Exceedance[Technology],'VER Hourly QC'!$D421,Exceedance[Region],'VER Hourly QC'!$G421),2)</f>
        <v>14.67</v>
      </c>
      <c r="IE421" s="7">
        <f>ROUND($I421*SUMIFS(Exceedance[Exceedance Profile],Exceedance[Month],'VER Hourly QC'!IE$1,Exceedance[Hour Ending],'VER Hourly QC'!IE$2,Exceedance[Technology],'VER Hourly QC'!$D421,Exceedance[Region],'VER Hourly QC'!$G421),2)</f>
        <v>14.74</v>
      </c>
      <c r="IF421" s="7">
        <f>ROUND($I421*SUMIFS(Exceedance[Exceedance Profile],Exceedance[Month],'VER Hourly QC'!IF$1,Exceedance[Hour Ending],'VER Hourly QC'!IF$2,Exceedance[Technology],'VER Hourly QC'!$D421,Exceedance[Region],'VER Hourly QC'!$G421),2)</f>
        <v>14.42</v>
      </c>
      <c r="IG421" s="7">
        <f>ROUND($I421*SUMIFS(Exceedance[Exceedance Profile],Exceedance[Month],'VER Hourly QC'!IG$1,Exceedance[Hour Ending],'VER Hourly QC'!IG$2,Exceedance[Technology],'VER Hourly QC'!$D421,Exceedance[Region],'VER Hourly QC'!$G421),2)</f>
        <v>11.28</v>
      </c>
      <c r="IH421" s="7">
        <f>ROUND($I421*SUMIFS(Exceedance[Exceedance Profile],Exceedance[Month],'VER Hourly QC'!IH$1,Exceedance[Hour Ending],'VER Hourly QC'!IH$2,Exceedance[Technology],'VER Hourly QC'!$D421,Exceedance[Region],'VER Hourly QC'!$G421),2)</f>
        <v>3.18</v>
      </c>
      <c r="II421" s="7">
        <f>ROUND($I421*SUMIFS(Exceedance[Exceedance Profile],Exceedance[Month],'VER Hourly QC'!II$1,Exceedance[Hour Ending],'VER Hourly QC'!II$2,Exceedance[Technology],'VER Hourly QC'!$D421,Exceedance[Region],'VER Hourly QC'!$G421),2)</f>
        <v>0.04</v>
      </c>
      <c r="IJ421" s="7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7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7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7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7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7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7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7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7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7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7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7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7">
        <f>ROUND($I421*SUMIFS(Exceedance[Exceedance Profile],Exceedance[Month],'VER Hourly QC'!IV$1,Exceedance[Hour Ending],'VER Hourly QC'!IV$2,Exceedance[Technology],'VER Hourly QC'!$D421,Exceedance[Region],'VER Hourly QC'!$G421),2)</f>
        <v>0.52</v>
      </c>
      <c r="IW421" s="7">
        <f>ROUND($I421*SUMIFS(Exceedance[Exceedance Profile],Exceedance[Month],'VER Hourly QC'!IW$1,Exceedance[Hour Ending],'VER Hourly QC'!IW$2,Exceedance[Technology],'VER Hourly QC'!$D421,Exceedance[Region],'VER Hourly QC'!$G421),2)</f>
        <v>6.58</v>
      </c>
      <c r="IX421" s="7">
        <f>ROUND($I421*SUMIFS(Exceedance[Exceedance Profile],Exceedance[Month],'VER Hourly QC'!IX$1,Exceedance[Hour Ending],'VER Hourly QC'!IX$2,Exceedance[Technology],'VER Hourly QC'!$D421,Exceedance[Region],'VER Hourly QC'!$G421),2)</f>
        <v>12.29</v>
      </c>
      <c r="IY421" s="7">
        <f>ROUND($I421*SUMIFS(Exceedance[Exceedance Profile],Exceedance[Month],'VER Hourly QC'!IY$1,Exceedance[Hour Ending],'VER Hourly QC'!IY$2,Exceedance[Technology],'VER Hourly QC'!$D421,Exceedance[Region],'VER Hourly QC'!$G421),2)</f>
        <v>13.29</v>
      </c>
      <c r="IZ421" s="7">
        <f>ROUND($I421*SUMIFS(Exceedance[Exceedance Profile],Exceedance[Month],'VER Hourly QC'!IZ$1,Exceedance[Hour Ending],'VER Hourly QC'!IZ$2,Exceedance[Technology],'VER Hourly QC'!$D421,Exceedance[Region],'VER Hourly QC'!$G421),2)</f>
        <v>12.93</v>
      </c>
      <c r="JA421" s="7">
        <f>ROUND($I421*SUMIFS(Exceedance[Exceedance Profile],Exceedance[Month],'VER Hourly QC'!JA$1,Exceedance[Hour Ending],'VER Hourly QC'!JA$2,Exceedance[Technology],'VER Hourly QC'!$D421,Exceedance[Region],'VER Hourly QC'!$G421),2)</f>
        <v>12.58</v>
      </c>
      <c r="JB421" s="7">
        <f>ROUND($I421*SUMIFS(Exceedance[Exceedance Profile],Exceedance[Month],'VER Hourly QC'!JB$1,Exceedance[Hour Ending],'VER Hourly QC'!JB$2,Exceedance[Technology],'VER Hourly QC'!$D421,Exceedance[Region],'VER Hourly QC'!$G421),2)</f>
        <v>12.74</v>
      </c>
      <c r="JC421" s="7">
        <f>ROUND($I421*SUMIFS(Exceedance[Exceedance Profile],Exceedance[Month],'VER Hourly QC'!JC$1,Exceedance[Hour Ending],'VER Hourly QC'!JC$2,Exceedance[Technology],'VER Hourly QC'!$D421,Exceedance[Region],'VER Hourly QC'!$G421),2)</f>
        <v>12.77</v>
      </c>
      <c r="JD421" s="7">
        <f>ROUND($I421*SUMIFS(Exceedance[Exceedance Profile],Exceedance[Month],'VER Hourly QC'!JD$1,Exceedance[Hour Ending],'VER Hourly QC'!JD$2,Exceedance[Technology],'VER Hourly QC'!$D421,Exceedance[Region],'VER Hourly QC'!$G421),2)</f>
        <v>12.16</v>
      </c>
      <c r="JE421" s="7">
        <f>ROUND($I421*SUMIFS(Exceedance[Exceedance Profile],Exceedance[Month],'VER Hourly QC'!JE$1,Exceedance[Hour Ending],'VER Hourly QC'!JE$2,Exceedance[Technology],'VER Hourly QC'!$D421,Exceedance[Region],'VER Hourly QC'!$G421),2)</f>
        <v>7.01</v>
      </c>
      <c r="JF421" s="7">
        <f>ROUND($I421*SUMIFS(Exceedance[Exceedance Profile],Exceedance[Month],'VER Hourly QC'!JF$1,Exceedance[Hour Ending],'VER Hourly QC'!JF$2,Exceedance[Technology],'VER Hourly QC'!$D421,Exceedance[Region],'VER Hourly QC'!$G421),2)</f>
        <v>0.7</v>
      </c>
      <c r="JG421" s="7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7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7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7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7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7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7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7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7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7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7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7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7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7">
        <f>ROUND($I421*SUMIFS(Exceedance[Exceedance Profile],Exceedance[Month],'VER Hourly QC'!JT$1,Exceedance[Hour Ending],'VER Hourly QC'!JT$2,Exceedance[Technology],'VER Hourly QC'!$D421,Exceedance[Region],'VER Hourly QC'!$G421),2)</f>
        <v>0.02</v>
      </c>
      <c r="JU421" s="7">
        <f>ROUND($I421*SUMIFS(Exceedance[Exceedance Profile],Exceedance[Month],'VER Hourly QC'!JU$1,Exceedance[Hour Ending],'VER Hourly QC'!JU$2,Exceedance[Technology],'VER Hourly QC'!$D421,Exceedance[Region],'VER Hourly QC'!$G421),2)</f>
        <v>2.44</v>
      </c>
      <c r="JV421" s="7">
        <f>ROUND($I421*SUMIFS(Exceedance[Exceedance Profile],Exceedance[Month],'VER Hourly QC'!JV$1,Exceedance[Hour Ending],'VER Hourly QC'!JV$2,Exceedance[Technology],'VER Hourly QC'!$D421,Exceedance[Region],'VER Hourly QC'!$G421),2)</f>
        <v>7.76</v>
      </c>
      <c r="JW421" s="7">
        <f>ROUND($I421*SUMIFS(Exceedance[Exceedance Profile],Exceedance[Month],'VER Hourly QC'!JW$1,Exceedance[Hour Ending],'VER Hourly QC'!JW$2,Exceedance[Technology],'VER Hourly QC'!$D421,Exceedance[Region],'VER Hourly QC'!$G421),2)</f>
        <v>9.33</v>
      </c>
      <c r="JX421" s="7">
        <f>ROUND($I421*SUMIFS(Exceedance[Exceedance Profile],Exceedance[Month],'VER Hourly QC'!JX$1,Exceedance[Hour Ending],'VER Hourly QC'!JX$2,Exceedance[Technology],'VER Hourly QC'!$D421,Exceedance[Region],'VER Hourly QC'!$G421),2)</f>
        <v>9.83</v>
      </c>
      <c r="JY421" s="7">
        <f>ROUND($I421*SUMIFS(Exceedance[Exceedance Profile],Exceedance[Month],'VER Hourly QC'!JY$1,Exceedance[Hour Ending],'VER Hourly QC'!JY$2,Exceedance[Technology],'VER Hourly QC'!$D421,Exceedance[Region],'VER Hourly QC'!$G421),2)</f>
        <v>9.6300000000000008</v>
      </c>
      <c r="JZ421" s="7">
        <f>ROUND($I421*SUMIFS(Exceedance[Exceedance Profile],Exceedance[Month],'VER Hourly QC'!JZ$1,Exceedance[Hour Ending],'VER Hourly QC'!JZ$2,Exceedance[Technology],'VER Hourly QC'!$D421,Exceedance[Region],'VER Hourly QC'!$G421),2)</f>
        <v>9.9499999999999993</v>
      </c>
      <c r="KA421" s="7">
        <f>ROUND($I421*SUMIFS(Exceedance[Exceedance Profile],Exceedance[Month],'VER Hourly QC'!KA$1,Exceedance[Hour Ending],'VER Hourly QC'!KA$2,Exceedance[Technology],'VER Hourly QC'!$D421,Exceedance[Region],'VER Hourly QC'!$G421),2)</f>
        <v>9.4</v>
      </c>
      <c r="KB421" s="7">
        <f>ROUND($I421*SUMIFS(Exceedance[Exceedance Profile],Exceedance[Month],'VER Hourly QC'!KB$1,Exceedance[Hour Ending],'VER Hourly QC'!KB$2,Exceedance[Technology],'VER Hourly QC'!$D421,Exceedance[Region],'VER Hourly QC'!$G421),2)</f>
        <v>8.58</v>
      </c>
      <c r="KC421" s="7">
        <f>ROUND($I421*SUMIFS(Exceedance[Exceedance Profile],Exceedance[Month],'VER Hourly QC'!KC$1,Exceedance[Hour Ending],'VER Hourly QC'!KC$2,Exceedance[Technology],'VER Hourly QC'!$D421,Exceedance[Region],'VER Hourly QC'!$G421),2)</f>
        <v>4.88</v>
      </c>
      <c r="KD421" s="7">
        <f>ROUND($I421*SUMIFS(Exceedance[Exceedance Profile],Exceedance[Month],'VER Hourly QC'!KD$1,Exceedance[Hour Ending],'VER Hourly QC'!KD$2,Exceedance[Technology],'VER Hourly QC'!$D421,Exceedance[Region],'VER Hourly QC'!$G421),2)</f>
        <v>0.42</v>
      </c>
      <c r="KE421" s="7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7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7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7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7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7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7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t="s">
        <v>2388</v>
      </c>
      <c r="C422" t="s">
        <v>4442</v>
      </c>
      <c r="D422" t="str">
        <f t="shared" si="6"/>
        <v>Solar Tracking</v>
      </c>
      <c r="E422" t="s">
        <v>2809</v>
      </c>
      <c r="F422" t="s">
        <v>47</v>
      </c>
      <c r="G422" t="str" cm="1">
        <f t="array" ref="G422">INDEX($C$613:$C$621,MATCH(1,(E422=$B$613:$B$621)*(F422=$A$613:$A$622),0))</f>
        <v>Norcal</v>
      </c>
      <c r="H422" t="s">
        <v>63</v>
      </c>
      <c r="I422">
        <f>VLOOKUP(A422,Mastergen[[RESOURCE_ID]:[NET_DEPENDABLE_CAPACITY]],4,FALSE)</f>
        <v>20</v>
      </c>
      <c r="J422" s="7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7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7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7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7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7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7">
        <f>ROUND($I422*SUMIFS(Exceedance[Exceedance Profile],Exceedance[Month],'VER Hourly QC'!P$1,Exceedance[Hour Ending],'VER Hourly QC'!P$2,Exceedance[Technology],'VER Hourly QC'!$D422,Exceedance[Region],'VER Hourly QC'!$G422),2)</f>
        <v>0</v>
      </c>
      <c r="Q422" s="7">
        <f>ROUND($I422*SUMIFS(Exceedance[Exceedance Profile],Exceedance[Month],'VER Hourly QC'!Q$1,Exceedance[Hour Ending],'VER Hourly QC'!Q$2,Exceedance[Technology],'VER Hourly QC'!$D422,Exceedance[Region],'VER Hourly QC'!$G422),2)</f>
        <v>0.42</v>
      </c>
      <c r="R422" s="7">
        <f>ROUND($I422*SUMIFS(Exceedance[Exceedance Profile],Exceedance[Month],'VER Hourly QC'!R$1,Exceedance[Hour Ending],'VER Hourly QC'!R$2,Exceedance[Technology],'VER Hourly QC'!$D422,Exceedance[Region],'VER Hourly QC'!$G422),2)</f>
        <v>3.28</v>
      </c>
      <c r="S422" s="7">
        <f>ROUND($I422*SUMIFS(Exceedance[Exceedance Profile],Exceedance[Month],'VER Hourly QC'!S$1,Exceedance[Hour Ending],'VER Hourly QC'!S$2,Exceedance[Technology],'VER Hourly QC'!$D422,Exceedance[Region],'VER Hourly QC'!$G422),2)</f>
        <v>6.25</v>
      </c>
      <c r="T422" s="7">
        <f>ROUND($I422*SUMIFS(Exceedance[Exceedance Profile],Exceedance[Month],'VER Hourly QC'!T$1,Exceedance[Hour Ending],'VER Hourly QC'!T$2,Exceedance[Technology],'VER Hourly QC'!$D422,Exceedance[Region],'VER Hourly QC'!$G422),2)</f>
        <v>7.72</v>
      </c>
      <c r="U422" s="7">
        <f>ROUND($I422*SUMIFS(Exceedance[Exceedance Profile],Exceedance[Month],'VER Hourly QC'!U$1,Exceedance[Hour Ending],'VER Hourly QC'!U$2,Exceedance[Technology],'VER Hourly QC'!$D422,Exceedance[Region],'VER Hourly QC'!$G422),2)</f>
        <v>8.5</v>
      </c>
      <c r="V422" s="7">
        <f>ROUND($I422*SUMIFS(Exceedance[Exceedance Profile],Exceedance[Month],'VER Hourly QC'!V$1,Exceedance[Hour Ending],'VER Hourly QC'!V$2,Exceedance[Technology],'VER Hourly QC'!$D422,Exceedance[Region],'VER Hourly QC'!$G422),2)</f>
        <v>8.51</v>
      </c>
      <c r="W422" s="7">
        <f>ROUND($I422*SUMIFS(Exceedance[Exceedance Profile],Exceedance[Month],'VER Hourly QC'!W$1,Exceedance[Hour Ending],'VER Hourly QC'!W$2,Exceedance[Technology],'VER Hourly QC'!$D422,Exceedance[Region],'VER Hourly QC'!$G422),2)</f>
        <v>8.0299999999999994</v>
      </c>
      <c r="X422" s="7">
        <f>ROUND($I422*SUMIFS(Exceedance[Exceedance Profile],Exceedance[Month],'VER Hourly QC'!X$1,Exceedance[Hour Ending],'VER Hourly QC'!X$2,Exceedance[Technology],'VER Hourly QC'!$D422,Exceedance[Region],'VER Hourly QC'!$G422),2)</f>
        <v>7.52</v>
      </c>
      <c r="Y422" s="7">
        <f>ROUND($I422*SUMIFS(Exceedance[Exceedance Profile],Exceedance[Month],'VER Hourly QC'!Y$1,Exceedance[Hour Ending],'VER Hourly QC'!Y$2,Exceedance[Technology],'VER Hourly QC'!$D422,Exceedance[Region],'VER Hourly QC'!$G422),2)</f>
        <v>5.13</v>
      </c>
      <c r="Z422" s="7">
        <f>ROUND($I422*SUMIFS(Exceedance[Exceedance Profile],Exceedance[Month],'VER Hourly QC'!Z$1,Exceedance[Hour Ending],'VER Hourly QC'!Z$2,Exceedance[Technology],'VER Hourly QC'!$D422,Exceedance[Region],'VER Hourly QC'!$G422),2)</f>
        <v>1.1200000000000001</v>
      </c>
      <c r="AA422" s="7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7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7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7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7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7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7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7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7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7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7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7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7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7">
        <f>ROUND($I422*SUMIFS(Exceedance[Exceedance Profile],Exceedance[Month],'VER Hourly QC'!AN$1,Exceedance[Hour Ending],'VER Hourly QC'!AN$2,Exceedance[Technology],'VER Hourly QC'!$D422,Exceedance[Region],'VER Hourly QC'!$G422),2)</f>
        <v>0</v>
      </c>
      <c r="AO422" s="7">
        <f>ROUND($I422*SUMIFS(Exceedance[Exceedance Profile],Exceedance[Month],'VER Hourly QC'!AO$1,Exceedance[Hour Ending],'VER Hourly QC'!AO$2,Exceedance[Technology],'VER Hourly QC'!$D422,Exceedance[Region],'VER Hourly QC'!$G422),2)</f>
        <v>2.4700000000000002</v>
      </c>
      <c r="AP422" s="7">
        <f>ROUND($I422*SUMIFS(Exceedance[Exceedance Profile],Exceedance[Month],'VER Hourly QC'!AP$1,Exceedance[Hour Ending],'VER Hourly QC'!AP$2,Exceedance[Technology],'VER Hourly QC'!$D422,Exceedance[Region],'VER Hourly QC'!$G422),2)</f>
        <v>10.27</v>
      </c>
      <c r="AQ422" s="7">
        <f>ROUND($I422*SUMIFS(Exceedance[Exceedance Profile],Exceedance[Month],'VER Hourly QC'!AQ$1,Exceedance[Hour Ending],'VER Hourly QC'!AQ$2,Exceedance[Technology],'VER Hourly QC'!$D422,Exceedance[Region],'VER Hourly QC'!$G422),2)</f>
        <v>12.8</v>
      </c>
      <c r="AR422" s="7">
        <f>ROUND($I422*SUMIFS(Exceedance[Exceedance Profile],Exceedance[Month],'VER Hourly QC'!AR$1,Exceedance[Hour Ending],'VER Hourly QC'!AR$2,Exceedance[Technology],'VER Hourly QC'!$D422,Exceedance[Region],'VER Hourly QC'!$G422),2)</f>
        <v>13.08</v>
      </c>
      <c r="AS422" s="7">
        <f>ROUND($I422*SUMIFS(Exceedance[Exceedance Profile],Exceedance[Month],'VER Hourly QC'!AS$1,Exceedance[Hour Ending],'VER Hourly QC'!AS$2,Exceedance[Technology],'VER Hourly QC'!$D422,Exceedance[Region],'VER Hourly QC'!$G422),2)</f>
        <v>12.39</v>
      </c>
      <c r="AT422" s="7">
        <f>ROUND($I422*SUMIFS(Exceedance[Exceedance Profile],Exceedance[Month],'VER Hourly QC'!AT$1,Exceedance[Hour Ending],'VER Hourly QC'!AT$2,Exceedance[Technology],'VER Hourly QC'!$D422,Exceedance[Region],'VER Hourly QC'!$G422),2)</f>
        <v>12.21</v>
      </c>
      <c r="AU422" s="7">
        <f>ROUND($I422*SUMIFS(Exceedance[Exceedance Profile],Exceedance[Month],'VER Hourly QC'!AU$1,Exceedance[Hour Ending],'VER Hourly QC'!AU$2,Exceedance[Technology],'VER Hourly QC'!$D422,Exceedance[Region],'VER Hourly QC'!$G422),2)</f>
        <v>12.13</v>
      </c>
      <c r="AV422" s="7">
        <f>ROUND($I422*SUMIFS(Exceedance[Exceedance Profile],Exceedance[Month],'VER Hourly QC'!AV$1,Exceedance[Hour Ending],'VER Hourly QC'!AV$2,Exceedance[Technology],'VER Hourly QC'!$D422,Exceedance[Region],'VER Hourly QC'!$G422),2)</f>
        <v>12.4</v>
      </c>
      <c r="AW422" s="7">
        <f>ROUND($I422*SUMIFS(Exceedance[Exceedance Profile],Exceedance[Month],'VER Hourly QC'!AW$1,Exceedance[Hour Ending],'VER Hourly QC'!AW$2,Exceedance[Technology],'VER Hourly QC'!$D422,Exceedance[Region],'VER Hourly QC'!$G422),2)</f>
        <v>10.57</v>
      </c>
      <c r="AX422" s="7">
        <f>ROUND($I422*SUMIFS(Exceedance[Exceedance Profile],Exceedance[Month],'VER Hourly QC'!AX$1,Exceedance[Hour Ending],'VER Hourly QC'!AX$2,Exceedance[Technology],'VER Hourly QC'!$D422,Exceedance[Region],'VER Hourly QC'!$G422),2)</f>
        <v>5.55</v>
      </c>
      <c r="AY422" s="7">
        <f>ROUND($I422*SUMIFS(Exceedance[Exceedance Profile],Exceedance[Month],'VER Hourly QC'!AY$1,Exceedance[Hour Ending],'VER Hourly QC'!AY$2,Exceedance[Technology],'VER Hourly QC'!$D422,Exceedance[Region],'VER Hourly QC'!$G422),2)</f>
        <v>0.31</v>
      </c>
      <c r="AZ422" s="7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7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7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7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7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7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7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7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7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7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7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7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7">
        <f>ROUND($I422*SUMIFS(Exceedance[Exceedance Profile],Exceedance[Month],'VER Hourly QC'!BL$1,Exceedance[Hour Ending],'VER Hourly QC'!BL$2,Exceedance[Technology],'VER Hourly QC'!$D422,Exceedance[Region],'VER Hourly QC'!$G422),2)</f>
        <v>0.52</v>
      </c>
      <c r="BM422" s="7">
        <f>ROUND($I422*SUMIFS(Exceedance[Exceedance Profile],Exceedance[Month],'VER Hourly QC'!BM$1,Exceedance[Hour Ending],'VER Hourly QC'!BM$2,Exceedance[Technology],'VER Hourly QC'!$D422,Exceedance[Region],'VER Hourly QC'!$G422),2)</f>
        <v>6.39</v>
      </c>
      <c r="BN422" s="7">
        <f>ROUND($I422*SUMIFS(Exceedance[Exceedance Profile],Exceedance[Month],'VER Hourly QC'!BN$1,Exceedance[Hour Ending],'VER Hourly QC'!BN$2,Exceedance[Technology],'VER Hourly QC'!$D422,Exceedance[Region],'VER Hourly QC'!$G422),2)</f>
        <v>11.99</v>
      </c>
      <c r="BO422" s="7">
        <f>ROUND($I422*SUMIFS(Exceedance[Exceedance Profile],Exceedance[Month],'VER Hourly QC'!BO$1,Exceedance[Hour Ending],'VER Hourly QC'!BO$2,Exceedance[Technology],'VER Hourly QC'!$D422,Exceedance[Region],'VER Hourly QC'!$G422),2)</f>
        <v>12.84</v>
      </c>
      <c r="BP422" s="7">
        <f>ROUND($I422*SUMIFS(Exceedance[Exceedance Profile],Exceedance[Month],'VER Hourly QC'!BP$1,Exceedance[Hour Ending],'VER Hourly QC'!BP$2,Exceedance[Technology],'VER Hourly QC'!$D422,Exceedance[Region],'VER Hourly QC'!$G422),2)</f>
        <v>12.05</v>
      </c>
      <c r="BQ422" s="7">
        <f>ROUND($I422*SUMIFS(Exceedance[Exceedance Profile],Exceedance[Month],'VER Hourly QC'!BQ$1,Exceedance[Hour Ending],'VER Hourly QC'!BQ$2,Exceedance[Technology],'VER Hourly QC'!$D422,Exceedance[Region],'VER Hourly QC'!$G422),2)</f>
        <v>12.38</v>
      </c>
      <c r="BR422" s="7">
        <f>ROUND($I422*SUMIFS(Exceedance[Exceedance Profile],Exceedance[Month],'VER Hourly QC'!BR$1,Exceedance[Hour Ending],'VER Hourly QC'!BR$2,Exceedance[Technology],'VER Hourly QC'!$D422,Exceedance[Region],'VER Hourly QC'!$G422),2)</f>
        <v>12.2</v>
      </c>
      <c r="BS422" s="7">
        <f>ROUND($I422*SUMIFS(Exceedance[Exceedance Profile],Exceedance[Month],'VER Hourly QC'!BS$1,Exceedance[Hour Ending],'VER Hourly QC'!BS$2,Exceedance[Technology],'VER Hourly QC'!$D422,Exceedance[Region],'VER Hourly QC'!$G422),2)</f>
        <v>11.23</v>
      </c>
      <c r="BT422" s="7">
        <f>ROUND($I422*SUMIFS(Exceedance[Exceedance Profile],Exceedance[Month],'VER Hourly QC'!BT$1,Exceedance[Hour Ending],'VER Hourly QC'!BT$2,Exceedance[Technology],'VER Hourly QC'!$D422,Exceedance[Region],'VER Hourly QC'!$G422),2)</f>
        <v>10.37</v>
      </c>
      <c r="BU422" s="7">
        <f>ROUND($I422*SUMIFS(Exceedance[Exceedance Profile],Exceedance[Month],'VER Hourly QC'!BU$1,Exceedance[Hour Ending],'VER Hourly QC'!BU$2,Exceedance[Technology],'VER Hourly QC'!$D422,Exceedance[Region],'VER Hourly QC'!$G422),2)</f>
        <v>9.66</v>
      </c>
      <c r="BV422" s="7">
        <f>ROUND($I422*SUMIFS(Exceedance[Exceedance Profile],Exceedance[Month],'VER Hourly QC'!BV$1,Exceedance[Hour Ending],'VER Hourly QC'!BV$2,Exceedance[Technology],'VER Hourly QC'!$D422,Exceedance[Region],'VER Hourly QC'!$G422),2)</f>
        <v>6.8</v>
      </c>
      <c r="BW422" s="7">
        <f>ROUND($I422*SUMIFS(Exceedance[Exceedance Profile],Exceedance[Month],'VER Hourly QC'!BW$1,Exceedance[Hour Ending],'VER Hourly QC'!BW$2,Exceedance[Technology],'VER Hourly QC'!$D422,Exceedance[Region],'VER Hourly QC'!$G422),2)</f>
        <v>1.57</v>
      </c>
      <c r="BX422" s="7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7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7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7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7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7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7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7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7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7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7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7">
        <f>ROUND($I422*SUMIFS(Exceedance[Exceedance Profile],Exceedance[Month],'VER Hourly QC'!CI$1,Exceedance[Hour Ending],'VER Hourly QC'!CI$2,Exceedance[Technology],'VER Hourly QC'!$D422,Exceedance[Region],'VER Hourly QC'!$G422),2)</f>
        <v>0.28000000000000003</v>
      </c>
      <c r="CJ422" s="7">
        <f>ROUND($I422*SUMIFS(Exceedance[Exceedance Profile],Exceedance[Month],'VER Hourly QC'!CJ$1,Exceedance[Hour Ending],'VER Hourly QC'!CJ$2,Exceedance[Technology],'VER Hourly QC'!$D422,Exceedance[Region],'VER Hourly QC'!$G422),2)</f>
        <v>5.97</v>
      </c>
      <c r="CK422" s="7">
        <f>ROUND($I422*SUMIFS(Exceedance[Exceedance Profile],Exceedance[Month],'VER Hourly QC'!CK$1,Exceedance[Hour Ending],'VER Hourly QC'!CK$2,Exceedance[Technology],'VER Hourly QC'!$D422,Exceedance[Region],'VER Hourly QC'!$G422),2)</f>
        <v>13.17</v>
      </c>
      <c r="CL422" s="7">
        <f>ROUND($I422*SUMIFS(Exceedance[Exceedance Profile],Exceedance[Month],'VER Hourly QC'!CL$1,Exceedance[Hour Ending],'VER Hourly QC'!CL$2,Exceedance[Technology],'VER Hourly QC'!$D422,Exceedance[Region],'VER Hourly QC'!$G422),2)</f>
        <v>14.48</v>
      </c>
      <c r="CM422" s="7">
        <f>ROUND($I422*SUMIFS(Exceedance[Exceedance Profile],Exceedance[Month],'VER Hourly QC'!CM$1,Exceedance[Hour Ending],'VER Hourly QC'!CM$2,Exceedance[Technology],'VER Hourly QC'!$D422,Exceedance[Region],'VER Hourly QC'!$G422),2)</f>
        <v>14.4</v>
      </c>
      <c r="CN422" s="7">
        <f>ROUND($I422*SUMIFS(Exceedance[Exceedance Profile],Exceedance[Month],'VER Hourly QC'!CN$1,Exceedance[Hour Ending],'VER Hourly QC'!CN$2,Exceedance[Technology],'VER Hourly QC'!$D422,Exceedance[Region],'VER Hourly QC'!$G422),2)</f>
        <v>14.15</v>
      </c>
      <c r="CO422" s="7">
        <f>ROUND($I422*SUMIFS(Exceedance[Exceedance Profile],Exceedance[Month],'VER Hourly QC'!CO$1,Exceedance[Hour Ending],'VER Hourly QC'!CO$2,Exceedance[Technology],'VER Hourly QC'!$D422,Exceedance[Region],'VER Hourly QC'!$G422),2)</f>
        <v>14.49</v>
      </c>
      <c r="CP422" s="7">
        <f>ROUND($I422*SUMIFS(Exceedance[Exceedance Profile],Exceedance[Month],'VER Hourly QC'!CP$1,Exceedance[Hour Ending],'VER Hourly QC'!CP$2,Exceedance[Technology],'VER Hourly QC'!$D422,Exceedance[Region],'VER Hourly QC'!$G422),2)</f>
        <v>14.52</v>
      </c>
      <c r="CQ422" s="7">
        <f>ROUND($I422*SUMIFS(Exceedance[Exceedance Profile],Exceedance[Month],'VER Hourly QC'!CQ$1,Exceedance[Hour Ending],'VER Hourly QC'!CQ$2,Exceedance[Technology],'VER Hourly QC'!$D422,Exceedance[Region],'VER Hourly QC'!$G422),2)</f>
        <v>14.31</v>
      </c>
      <c r="CR422" s="7">
        <f>ROUND($I422*SUMIFS(Exceedance[Exceedance Profile],Exceedance[Month],'VER Hourly QC'!CR$1,Exceedance[Hour Ending],'VER Hourly QC'!CR$2,Exceedance[Technology],'VER Hourly QC'!$D422,Exceedance[Region],'VER Hourly QC'!$G422),2)</f>
        <v>14.54</v>
      </c>
      <c r="CS422" s="7">
        <f>ROUND($I422*SUMIFS(Exceedance[Exceedance Profile],Exceedance[Month],'VER Hourly QC'!CS$1,Exceedance[Hour Ending],'VER Hourly QC'!CS$2,Exceedance[Technology],'VER Hourly QC'!$D422,Exceedance[Region],'VER Hourly QC'!$G422),2)</f>
        <v>13.94</v>
      </c>
      <c r="CT422" s="7">
        <f>ROUND($I422*SUMIFS(Exceedance[Exceedance Profile],Exceedance[Month],'VER Hourly QC'!CT$1,Exceedance[Hour Ending],'VER Hourly QC'!CT$2,Exceedance[Technology],'VER Hourly QC'!$D422,Exceedance[Region],'VER Hourly QC'!$G422),2)</f>
        <v>12.71</v>
      </c>
      <c r="CU422" s="7">
        <f>ROUND($I422*SUMIFS(Exceedance[Exceedance Profile],Exceedance[Month],'VER Hourly QC'!CU$1,Exceedance[Hour Ending],'VER Hourly QC'!CU$2,Exceedance[Technology],'VER Hourly QC'!$D422,Exceedance[Region],'VER Hourly QC'!$G422),2)</f>
        <v>5.9</v>
      </c>
      <c r="CV422" s="7">
        <f>ROUND($I422*SUMIFS(Exceedance[Exceedance Profile],Exceedance[Month],'VER Hourly QC'!CV$1,Exceedance[Hour Ending],'VER Hourly QC'!CV$2,Exceedance[Technology],'VER Hourly QC'!$D422,Exceedance[Region],'VER Hourly QC'!$G422),2)</f>
        <v>0.27</v>
      </c>
      <c r="CW422" s="7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7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7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7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7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7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7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7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7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7">
        <f>ROUND($I422*SUMIFS(Exceedance[Exceedance Profile],Exceedance[Month],'VER Hourly QC'!DF$1,Exceedance[Hour Ending],'VER Hourly QC'!DF$2,Exceedance[Technology],'VER Hourly QC'!$D422,Exceedance[Region],'VER Hourly QC'!$G422),2)</f>
        <v>0</v>
      </c>
      <c r="DG422" s="7">
        <f>ROUND($I422*SUMIFS(Exceedance[Exceedance Profile],Exceedance[Month],'VER Hourly QC'!DG$1,Exceedance[Hour Ending],'VER Hourly QC'!DG$2,Exceedance[Technology],'VER Hourly QC'!$D422,Exceedance[Region],'VER Hourly QC'!$G422),2)</f>
        <v>2.2000000000000002</v>
      </c>
      <c r="DH422" s="7">
        <f>ROUND($I422*SUMIFS(Exceedance[Exceedance Profile],Exceedance[Month],'VER Hourly QC'!DH$1,Exceedance[Hour Ending],'VER Hourly QC'!DH$2,Exceedance[Technology],'VER Hourly QC'!$D422,Exceedance[Region],'VER Hourly QC'!$G422),2)</f>
        <v>10.38</v>
      </c>
      <c r="DI422" s="7">
        <f>ROUND($I422*SUMIFS(Exceedance[Exceedance Profile],Exceedance[Month],'VER Hourly QC'!DI$1,Exceedance[Hour Ending],'VER Hourly QC'!DI$2,Exceedance[Technology],'VER Hourly QC'!$D422,Exceedance[Region],'VER Hourly QC'!$G422),2)</f>
        <v>14.64</v>
      </c>
      <c r="DJ422" s="7">
        <f>ROUND($I422*SUMIFS(Exceedance[Exceedance Profile],Exceedance[Month],'VER Hourly QC'!DJ$1,Exceedance[Hour Ending],'VER Hourly QC'!DJ$2,Exceedance[Technology],'VER Hourly QC'!$D422,Exceedance[Region],'VER Hourly QC'!$G422),2)</f>
        <v>15.3</v>
      </c>
      <c r="DK422" s="7">
        <f>ROUND($I422*SUMIFS(Exceedance[Exceedance Profile],Exceedance[Month],'VER Hourly QC'!DK$1,Exceedance[Hour Ending],'VER Hourly QC'!DK$2,Exceedance[Technology],'VER Hourly QC'!$D422,Exceedance[Region],'VER Hourly QC'!$G422),2)</f>
        <v>15.32</v>
      </c>
      <c r="DL422" s="7">
        <f>ROUND($I422*SUMIFS(Exceedance[Exceedance Profile],Exceedance[Month],'VER Hourly QC'!DL$1,Exceedance[Hour Ending],'VER Hourly QC'!DL$2,Exceedance[Technology],'VER Hourly QC'!$D422,Exceedance[Region],'VER Hourly QC'!$G422),2)</f>
        <v>15.19</v>
      </c>
      <c r="DM422" s="7">
        <f>ROUND($I422*SUMIFS(Exceedance[Exceedance Profile],Exceedance[Month],'VER Hourly QC'!DM$1,Exceedance[Hour Ending],'VER Hourly QC'!DM$2,Exceedance[Technology],'VER Hourly QC'!$D422,Exceedance[Region],'VER Hourly QC'!$G422),2)</f>
        <v>15.51</v>
      </c>
      <c r="DN422" s="7">
        <f>ROUND($I422*SUMIFS(Exceedance[Exceedance Profile],Exceedance[Month],'VER Hourly QC'!DN$1,Exceedance[Hour Ending],'VER Hourly QC'!DN$2,Exceedance[Technology],'VER Hourly QC'!$D422,Exceedance[Region],'VER Hourly QC'!$G422),2)</f>
        <v>15.51</v>
      </c>
      <c r="DO422" s="7">
        <f>ROUND($I422*SUMIFS(Exceedance[Exceedance Profile],Exceedance[Month],'VER Hourly QC'!DO$1,Exceedance[Hour Ending],'VER Hourly QC'!DO$2,Exceedance[Technology],'VER Hourly QC'!$D422,Exceedance[Region],'VER Hourly QC'!$G422),2)</f>
        <v>15.86</v>
      </c>
      <c r="DP422" s="7">
        <f>ROUND($I422*SUMIFS(Exceedance[Exceedance Profile],Exceedance[Month],'VER Hourly QC'!DP$1,Exceedance[Hour Ending],'VER Hourly QC'!DP$2,Exceedance[Technology],'VER Hourly QC'!$D422,Exceedance[Region],'VER Hourly QC'!$G422),2)</f>
        <v>15.86</v>
      </c>
      <c r="DQ422" s="7">
        <f>ROUND($I422*SUMIFS(Exceedance[Exceedance Profile],Exceedance[Month],'VER Hourly QC'!DQ$1,Exceedance[Hour Ending],'VER Hourly QC'!DQ$2,Exceedance[Technology],'VER Hourly QC'!$D422,Exceedance[Region],'VER Hourly QC'!$G422),2)</f>
        <v>15.51</v>
      </c>
      <c r="DR422" s="7">
        <f>ROUND($I422*SUMIFS(Exceedance[Exceedance Profile],Exceedance[Month],'VER Hourly QC'!DR$1,Exceedance[Hour Ending],'VER Hourly QC'!DR$2,Exceedance[Technology],'VER Hourly QC'!$D422,Exceedance[Region],'VER Hourly QC'!$G422),2)</f>
        <v>14.62</v>
      </c>
      <c r="DS422" s="7">
        <f>ROUND($I422*SUMIFS(Exceedance[Exceedance Profile],Exceedance[Month],'VER Hourly QC'!DS$1,Exceedance[Hour Ending],'VER Hourly QC'!DS$2,Exceedance[Technology],'VER Hourly QC'!$D422,Exceedance[Region],'VER Hourly QC'!$G422),2)</f>
        <v>9.0500000000000007</v>
      </c>
      <c r="DT422" s="7">
        <f>ROUND($I422*SUMIFS(Exceedance[Exceedance Profile],Exceedance[Month],'VER Hourly QC'!DT$1,Exceedance[Hour Ending],'VER Hourly QC'!DT$2,Exceedance[Technology],'VER Hourly QC'!$D422,Exceedance[Region],'VER Hourly QC'!$G422),2)</f>
        <v>1.41</v>
      </c>
      <c r="DU422" s="7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7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7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7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7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7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7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7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7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7">
        <f>ROUND($I422*SUMIFS(Exceedance[Exceedance Profile],Exceedance[Month],'VER Hourly QC'!ED$1,Exceedance[Hour Ending],'VER Hourly QC'!ED$2,Exceedance[Technology],'VER Hourly QC'!$D422,Exceedance[Region],'VER Hourly QC'!$G422),2)</f>
        <v>0.01</v>
      </c>
      <c r="EE422" s="7">
        <f>ROUND($I422*SUMIFS(Exceedance[Exceedance Profile],Exceedance[Month],'VER Hourly QC'!EE$1,Exceedance[Hour Ending],'VER Hourly QC'!EE$2,Exceedance[Technology],'VER Hourly QC'!$D422,Exceedance[Region],'VER Hourly QC'!$G422),2)</f>
        <v>3.16</v>
      </c>
      <c r="EF422" s="7">
        <f>ROUND($I422*SUMIFS(Exceedance[Exceedance Profile],Exceedance[Month],'VER Hourly QC'!EF$1,Exceedance[Hour Ending],'VER Hourly QC'!EF$2,Exceedance[Technology],'VER Hourly QC'!$D422,Exceedance[Region],'VER Hourly QC'!$G422),2)</f>
        <v>11.47</v>
      </c>
      <c r="EG422" s="7">
        <f>ROUND($I422*SUMIFS(Exceedance[Exceedance Profile],Exceedance[Month],'VER Hourly QC'!EG$1,Exceedance[Hour Ending],'VER Hourly QC'!EG$2,Exceedance[Technology],'VER Hourly QC'!$D422,Exceedance[Region],'VER Hourly QC'!$G422),2)</f>
        <v>15.54</v>
      </c>
      <c r="EH422" s="7">
        <f>ROUND($I422*SUMIFS(Exceedance[Exceedance Profile],Exceedance[Month],'VER Hourly QC'!EH$1,Exceedance[Hour Ending],'VER Hourly QC'!EH$2,Exceedance[Technology],'VER Hourly QC'!$D422,Exceedance[Region],'VER Hourly QC'!$G422),2)</f>
        <v>16.64</v>
      </c>
      <c r="EI422" s="7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7">
        <f>ROUND($I422*SUMIFS(Exceedance[Exceedance Profile],Exceedance[Month],'VER Hourly QC'!EJ$1,Exceedance[Hour Ending],'VER Hourly QC'!EJ$2,Exceedance[Technology],'VER Hourly QC'!$D422,Exceedance[Region],'VER Hourly QC'!$G422),2)</f>
        <v>16.97</v>
      </c>
      <c r="EK422" s="7">
        <f>ROUND($I422*SUMIFS(Exceedance[Exceedance Profile],Exceedance[Month],'VER Hourly QC'!EK$1,Exceedance[Hour Ending],'VER Hourly QC'!EK$2,Exceedance[Technology],'VER Hourly QC'!$D422,Exceedance[Region],'VER Hourly QC'!$G422),2)</f>
        <v>17.07</v>
      </c>
      <c r="EL422" s="7">
        <f>ROUND($I422*SUMIFS(Exceedance[Exceedance Profile],Exceedance[Month],'VER Hourly QC'!EL$1,Exceedance[Hour Ending],'VER Hourly QC'!EL$2,Exceedance[Technology],'VER Hourly QC'!$D422,Exceedance[Region],'VER Hourly QC'!$G422),2)</f>
        <v>17.02</v>
      </c>
      <c r="EM422" s="7">
        <f>ROUND($I422*SUMIFS(Exceedance[Exceedance Profile],Exceedance[Month],'VER Hourly QC'!EM$1,Exceedance[Hour Ending],'VER Hourly QC'!EM$2,Exceedance[Technology],'VER Hourly QC'!$D422,Exceedance[Region],'VER Hourly QC'!$G422),2)</f>
        <v>16.87</v>
      </c>
      <c r="EN422" s="7">
        <f>ROUND($I422*SUMIFS(Exceedance[Exceedance Profile],Exceedance[Month],'VER Hourly QC'!EN$1,Exceedance[Hour Ending],'VER Hourly QC'!EN$2,Exceedance[Technology],'VER Hourly QC'!$D422,Exceedance[Region],'VER Hourly QC'!$G422),2)</f>
        <v>16.87</v>
      </c>
      <c r="EO422" s="7">
        <f>ROUND($I422*SUMIFS(Exceedance[Exceedance Profile],Exceedance[Month],'VER Hourly QC'!EO$1,Exceedance[Hour Ending],'VER Hourly QC'!EO$2,Exceedance[Technology],'VER Hourly QC'!$D422,Exceedance[Region],'VER Hourly QC'!$G422),2)</f>
        <v>16.5</v>
      </c>
      <c r="EP422" s="7">
        <f>ROUND($I422*SUMIFS(Exceedance[Exceedance Profile],Exceedance[Month],'VER Hourly QC'!EP$1,Exceedance[Hour Ending],'VER Hourly QC'!EP$2,Exceedance[Technology],'VER Hourly QC'!$D422,Exceedance[Region],'VER Hourly QC'!$G422),2)</f>
        <v>15.31</v>
      </c>
      <c r="EQ422" s="7">
        <f>ROUND($I422*SUMIFS(Exceedance[Exceedance Profile],Exceedance[Month],'VER Hourly QC'!EQ$1,Exceedance[Hour Ending],'VER Hourly QC'!EQ$2,Exceedance[Technology],'VER Hourly QC'!$D422,Exceedance[Region],'VER Hourly QC'!$G422),2)</f>
        <v>11.34</v>
      </c>
      <c r="ER422" s="7">
        <f>ROUND($I422*SUMIFS(Exceedance[Exceedance Profile],Exceedance[Month],'VER Hourly QC'!ER$1,Exceedance[Hour Ending],'VER Hourly QC'!ER$2,Exceedance[Technology],'VER Hourly QC'!$D422,Exceedance[Region],'VER Hourly QC'!$G422),2)</f>
        <v>3.2</v>
      </c>
      <c r="ES422" s="7">
        <f>ROUND($I422*SUMIFS(Exceedance[Exceedance Profile],Exceedance[Month],'VER Hourly QC'!ES$1,Exceedance[Hour Ending],'VER Hourly QC'!ES$2,Exceedance[Technology],'VER Hourly QC'!$D422,Exceedance[Region],'VER Hourly QC'!$G422),2)</f>
        <v>0.04</v>
      </c>
      <c r="ET422" s="7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7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7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7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7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7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7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7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7">
        <f>ROUND($I422*SUMIFS(Exceedance[Exceedance Profile],Exceedance[Month],'VER Hourly QC'!FB$1,Exceedance[Hour Ending],'VER Hourly QC'!FB$2,Exceedance[Technology],'VER Hourly QC'!$D422,Exceedance[Region],'VER Hourly QC'!$G422),2)</f>
        <v>0</v>
      </c>
      <c r="FC422" s="7">
        <f>ROUND($I422*SUMIFS(Exceedance[Exceedance Profile],Exceedance[Month],'VER Hourly QC'!FC$1,Exceedance[Hour Ending],'VER Hourly QC'!FC$2,Exceedance[Technology],'VER Hourly QC'!$D422,Exceedance[Region],'VER Hourly QC'!$G422),2)</f>
        <v>1.43</v>
      </c>
      <c r="FD422" s="7">
        <f>ROUND($I422*SUMIFS(Exceedance[Exceedance Profile],Exceedance[Month],'VER Hourly QC'!FD$1,Exceedance[Hour Ending],'VER Hourly QC'!FD$2,Exceedance[Technology],'VER Hourly QC'!$D422,Exceedance[Region],'VER Hourly QC'!$G422),2)</f>
        <v>9.1999999999999993</v>
      </c>
      <c r="FE422" s="7">
        <f>ROUND($I422*SUMIFS(Exceedance[Exceedance Profile],Exceedance[Month],'VER Hourly QC'!FE$1,Exceedance[Hour Ending],'VER Hourly QC'!FE$2,Exceedance[Technology],'VER Hourly QC'!$D422,Exceedance[Region],'VER Hourly QC'!$G422),2)</f>
        <v>14.84</v>
      </c>
      <c r="FF422" s="7">
        <f>ROUND($I422*SUMIFS(Exceedance[Exceedance Profile],Exceedance[Month],'VER Hourly QC'!FF$1,Exceedance[Hour Ending],'VER Hourly QC'!FF$2,Exceedance[Technology],'VER Hourly QC'!$D422,Exceedance[Region],'VER Hourly QC'!$G422),2)</f>
        <v>16.38</v>
      </c>
      <c r="FG422" s="7">
        <f>ROUND($I422*SUMIFS(Exceedance[Exceedance Profile],Exceedance[Month],'VER Hourly QC'!FG$1,Exceedance[Hour Ending],'VER Hourly QC'!FG$2,Exceedance[Technology],'VER Hourly QC'!$D422,Exceedance[Region],'VER Hourly QC'!$G422),2)</f>
        <v>16.600000000000001</v>
      </c>
      <c r="FH422" s="7">
        <f>ROUND($I422*SUMIFS(Exceedance[Exceedance Profile],Exceedance[Month],'VER Hourly QC'!FH$1,Exceedance[Hour Ending],'VER Hourly QC'!FH$2,Exceedance[Technology],'VER Hourly QC'!$D422,Exceedance[Region],'VER Hourly QC'!$G422),2)</f>
        <v>16.72</v>
      </c>
      <c r="FI422" s="7">
        <f>ROUND($I422*SUMIFS(Exceedance[Exceedance Profile],Exceedance[Month],'VER Hourly QC'!FI$1,Exceedance[Hour Ending],'VER Hourly QC'!FI$2,Exceedance[Technology],'VER Hourly QC'!$D422,Exceedance[Region],'VER Hourly QC'!$G422),2)</f>
        <v>16.649999999999999</v>
      </c>
      <c r="FJ422" s="7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7">
        <f>ROUND($I422*SUMIFS(Exceedance[Exceedance Profile],Exceedance[Month],'VER Hourly QC'!FK$1,Exceedance[Hour Ending],'VER Hourly QC'!FK$2,Exceedance[Technology],'VER Hourly QC'!$D422,Exceedance[Region],'VER Hourly QC'!$G422),2)</f>
        <v>16.440000000000001</v>
      </c>
      <c r="FL422" s="7">
        <f>ROUND($I422*SUMIFS(Exceedance[Exceedance Profile],Exceedance[Month],'VER Hourly QC'!FL$1,Exceedance[Hour Ending],'VER Hourly QC'!FL$2,Exceedance[Technology],'VER Hourly QC'!$D422,Exceedance[Region],'VER Hourly QC'!$G422),2)</f>
        <v>16.41</v>
      </c>
      <c r="FM422" s="7">
        <f>ROUND($I422*SUMIFS(Exceedance[Exceedance Profile],Exceedance[Month],'VER Hourly QC'!FM$1,Exceedance[Hour Ending],'VER Hourly QC'!FM$2,Exceedance[Technology],'VER Hourly QC'!$D422,Exceedance[Region],'VER Hourly QC'!$G422),2)</f>
        <v>15.74</v>
      </c>
      <c r="FN422" s="7">
        <f>ROUND($I422*SUMIFS(Exceedance[Exceedance Profile],Exceedance[Month],'VER Hourly QC'!FN$1,Exceedance[Hour Ending],'VER Hourly QC'!FN$2,Exceedance[Technology],'VER Hourly QC'!$D422,Exceedance[Region],'VER Hourly QC'!$G422),2)</f>
        <v>14.59</v>
      </c>
      <c r="FO422" s="7">
        <f>ROUND($I422*SUMIFS(Exceedance[Exceedance Profile],Exceedance[Month],'VER Hourly QC'!FO$1,Exceedance[Hour Ending],'VER Hourly QC'!FO$2,Exceedance[Technology],'VER Hourly QC'!$D422,Exceedance[Region],'VER Hourly QC'!$G422),2)</f>
        <v>10.24</v>
      </c>
      <c r="FP422" s="7">
        <f>ROUND($I422*SUMIFS(Exceedance[Exceedance Profile],Exceedance[Month],'VER Hourly QC'!FP$1,Exceedance[Hour Ending],'VER Hourly QC'!FP$2,Exceedance[Technology],'VER Hourly QC'!$D422,Exceedance[Region],'VER Hourly QC'!$G422),2)</f>
        <v>2.41</v>
      </c>
      <c r="FQ422" s="7">
        <f>ROUND($I422*SUMIFS(Exceedance[Exceedance Profile],Exceedance[Month],'VER Hourly QC'!FQ$1,Exceedance[Hour Ending],'VER Hourly QC'!FQ$2,Exceedance[Technology],'VER Hourly QC'!$D422,Exceedance[Region],'VER Hourly QC'!$G422),2)</f>
        <v>0.01</v>
      </c>
      <c r="FR422" s="7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7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7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7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7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7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7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7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7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7">
        <f>ROUND($I422*SUMIFS(Exceedance[Exceedance Profile],Exceedance[Month],'VER Hourly QC'!GA$1,Exceedance[Hour Ending],'VER Hourly QC'!GA$2,Exceedance[Technology],'VER Hourly QC'!$D422,Exceedance[Region],'VER Hourly QC'!$G422),2)</f>
        <v>0.2</v>
      </c>
      <c r="GB422" s="7">
        <f>ROUND($I422*SUMIFS(Exceedance[Exceedance Profile],Exceedance[Month],'VER Hourly QC'!GB$1,Exceedance[Hour Ending],'VER Hourly QC'!GB$2,Exceedance[Technology],'VER Hourly QC'!$D422,Exceedance[Region],'VER Hourly QC'!$G422),2)</f>
        <v>5.39</v>
      </c>
      <c r="GC422" s="7">
        <f>ROUND($I422*SUMIFS(Exceedance[Exceedance Profile],Exceedance[Month],'VER Hourly QC'!GC$1,Exceedance[Hour Ending],'VER Hourly QC'!GC$2,Exceedance[Technology],'VER Hourly QC'!$D422,Exceedance[Region],'VER Hourly QC'!$G422),2)</f>
        <v>12.46</v>
      </c>
      <c r="GD422" s="7">
        <f>ROUND($I422*SUMIFS(Exceedance[Exceedance Profile],Exceedance[Month],'VER Hourly QC'!GD$1,Exceedance[Hour Ending],'VER Hourly QC'!GD$2,Exceedance[Technology],'VER Hourly QC'!$D422,Exceedance[Region],'VER Hourly QC'!$G422),2)</f>
        <v>15.07</v>
      </c>
      <c r="GE422" s="7">
        <f>ROUND($I422*SUMIFS(Exceedance[Exceedance Profile],Exceedance[Month],'VER Hourly QC'!GE$1,Exceedance[Hour Ending],'VER Hourly QC'!GE$2,Exceedance[Technology],'VER Hourly QC'!$D422,Exceedance[Region],'VER Hourly QC'!$G422),2)</f>
        <v>15.77</v>
      </c>
      <c r="GF422" s="7">
        <f>ROUND($I422*SUMIFS(Exceedance[Exceedance Profile],Exceedance[Month],'VER Hourly QC'!GF$1,Exceedance[Hour Ending],'VER Hourly QC'!GF$2,Exceedance[Technology],'VER Hourly QC'!$D422,Exceedance[Region],'VER Hourly QC'!$G422),2)</f>
        <v>15.84</v>
      </c>
      <c r="GG422" s="7">
        <f>ROUND($I422*SUMIFS(Exceedance[Exceedance Profile],Exceedance[Month],'VER Hourly QC'!GG$1,Exceedance[Hour Ending],'VER Hourly QC'!GG$2,Exceedance[Technology],'VER Hourly QC'!$D422,Exceedance[Region],'VER Hourly QC'!$G422),2)</f>
        <v>15.96</v>
      </c>
      <c r="GH422" s="7">
        <f>ROUND($I422*SUMIFS(Exceedance[Exceedance Profile],Exceedance[Month],'VER Hourly QC'!GH$1,Exceedance[Hour Ending],'VER Hourly QC'!GH$2,Exceedance[Technology],'VER Hourly QC'!$D422,Exceedance[Region],'VER Hourly QC'!$G422),2)</f>
        <v>15.84</v>
      </c>
      <c r="GI422" s="7">
        <f>ROUND($I422*SUMIFS(Exceedance[Exceedance Profile],Exceedance[Month],'VER Hourly QC'!GI$1,Exceedance[Hour Ending],'VER Hourly QC'!GI$2,Exceedance[Technology],'VER Hourly QC'!$D422,Exceedance[Region],'VER Hourly QC'!$G422),2)</f>
        <v>15.71</v>
      </c>
      <c r="GJ422" s="7">
        <f>ROUND($I422*SUMIFS(Exceedance[Exceedance Profile],Exceedance[Month],'VER Hourly QC'!GJ$1,Exceedance[Hour Ending],'VER Hourly QC'!GJ$2,Exceedance[Technology],'VER Hourly QC'!$D422,Exceedance[Region],'VER Hourly QC'!$G422),2)</f>
        <v>15.6</v>
      </c>
      <c r="GK422" s="7">
        <f>ROUND($I422*SUMIFS(Exceedance[Exceedance Profile],Exceedance[Month],'VER Hourly QC'!GK$1,Exceedance[Hour Ending],'VER Hourly QC'!GK$2,Exceedance[Technology],'VER Hourly QC'!$D422,Exceedance[Region],'VER Hourly QC'!$G422),2)</f>
        <v>14.68</v>
      </c>
      <c r="GL422" s="7">
        <f>ROUND($I422*SUMIFS(Exceedance[Exceedance Profile],Exceedance[Month],'VER Hourly QC'!GL$1,Exceedance[Hour Ending],'VER Hourly QC'!GL$2,Exceedance[Technology],'VER Hourly QC'!$D422,Exceedance[Region],'VER Hourly QC'!$G422),2)</f>
        <v>12.04</v>
      </c>
      <c r="GM422" s="7">
        <f>ROUND($I422*SUMIFS(Exceedance[Exceedance Profile],Exceedance[Month],'VER Hourly QC'!GM$1,Exceedance[Hour Ending],'VER Hourly QC'!GM$2,Exceedance[Technology],'VER Hourly QC'!$D422,Exceedance[Region],'VER Hourly QC'!$G422),2)</f>
        <v>5.34</v>
      </c>
      <c r="GN422" s="7">
        <f>ROUND($I422*SUMIFS(Exceedance[Exceedance Profile],Exceedance[Month],'VER Hourly QC'!GN$1,Exceedance[Hour Ending],'VER Hourly QC'!GN$2,Exceedance[Technology],'VER Hourly QC'!$D422,Exceedance[Region],'VER Hourly QC'!$G422),2)</f>
        <v>0.3</v>
      </c>
      <c r="GO422" s="7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7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7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7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7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7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7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7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7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7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7">
        <f>ROUND($I422*SUMIFS(Exceedance[Exceedance Profile],Exceedance[Month],'VER Hourly QC'!GY$1,Exceedance[Hour Ending],'VER Hourly QC'!GY$2,Exceedance[Technology],'VER Hourly QC'!$D422,Exceedance[Region],'VER Hourly QC'!$G422),2)</f>
        <v>0.02</v>
      </c>
      <c r="GZ422" s="7">
        <f>ROUND($I422*SUMIFS(Exceedance[Exceedance Profile],Exceedance[Month],'VER Hourly QC'!GZ$1,Exceedance[Hour Ending],'VER Hourly QC'!GZ$2,Exceedance[Technology],'VER Hourly QC'!$D422,Exceedance[Region],'VER Hourly QC'!$G422),2)</f>
        <v>3.29</v>
      </c>
      <c r="HA422" s="7">
        <f>ROUND($I422*SUMIFS(Exceedance[Exceedance Profile],Exceedance[Month],'VER Hourly QC'!HA$1,Exceedance[Hour Ending],'VER Hourly QC'!HA$2,Exceedance[Technology],'VER Hourly QC'!$D422,Exceedance[Region],'VER Hourly QC'!$G422),2)</f>
        <v>11.75</v>
      </c>
      <c r="HB422" s="7">
        <f>ROUND($I422*SUMIFS(Exceedance[Exceedance Profile],Exceedance[Month],'VER Hourly QC'!HB$1,Exceedance[Hour Ending],'VER Hourly QC'!HB$2,Exceedance[Technology],'VER Hourly QC'!$D422,Exceedance[Region],'VER Hourly QC'!$G422),2)</f>
        <v>14.8</v>
      </c>
      <c r="HC422" s="7">
        <f>ROUND($I422*SUMIFS(Exceedance[Exceedance Profile],Exceedance[Month],'VER Hourly QC'!HC$1,Exceedance[Hour Ending],'VER Hourly QC'!HC$2,Exceedance[Technology],'VER Hourly QC'!$D422,Exceedance[Region],'VER Hourly QC'!$G422),2)</f>
        <v>15.3</v>
      </c>
      <c r="HD422" s="7">
        <f>ROUND($I422*SUMIFS(Exceedance[Exceedance Profile],Exceedance[Month],'VER Hourly QC'!HD$1,Exceedance[Hour Ending],'VER Hourly QC'!HD$2,Exceedance[Technology],'VER Hourly QC'!$D422,Exceedance[Region],'VER Hourly QC'!$G422),2)</f>
        <v>15.19</v>
      </c>
      <c r="HE422" s="7">
        <f>ROUND($I422*SUMIFS(Exceedance[Exceedance Profile],Exceedance[Month],'VER Hourly QC'!HE$1,Exceedance[Hour Ending],'VER Hourly QC'!HE$2,Exceedance[Technology],'VER Hourly QC'!$D422,Exceedance[Region],'VER Hourly QC'!$G422),2)</f>
        <v>15.01</v>
      </c>
      <c r="HF422" s="7">
        <f>ROUND($I422*SUMIFS(Exceedance[Exceedance Profile],Exceedance[Month],'VER Hourly QC'!HF$1,Exceedance[Hour Ending],'VER Hourly QC'!HF$2,Exceedance[Technology],'VER Hourly QC'!$D422,Exceedance[Region],'VER Hourly QC'!$G422),2)</f>
        <v>15.04</v>
      </c>
      <c r="HG422" s="7">
        <f>ROUND($I422*SUMIFS(Exceedance[Exceedance Profile],Exceedance[Month],'VER Hourly QC'!HG$1,Exceedance[Hour Ending],'VER Hourly QC'!HG$2,Exceedance[Technology],'VER Hourly QC'!$D422,Exceedance[Region],'VER Hourly QC'!$G422),2)</f>
        <v>15.25</v>
      </c>
      <c r="HH422" s="7">
        <f>ROUND($I422*SUMIFS(Exceedance[Exceedance Profile],Exceedance[Month],'VER Hourly QC'!HH$1,Exceedance[Hour Ending],'VER Hourly QC'!HH$2,Exceedance[Technology],'VER Hourly QC'!$D422,Exceedance[Region],'VER Hourly QC'!$G422),2)</f>
        <v>15.32</v>
      </c>
      <c r="HI422" s="7">
        <f>ROUND($I422*SUMIFS(Exceedance[Exceedance Profile],Exceedance[Month],'VER Hourly QC'!HI$1,Exceedance[Hour Ending],'VER Hourly QC'!HI$2,Exceedance[Technology],'VER Hourly QC'!$D422,Exceedance[Region],'VER Hourly QC'!$G422),2)</f>
        <v>14.44</v>
      </c>
      <c r="HJ422" s="7">
        <f>ROUND($I422*SUMIFS(Exceedance[Exceedance Profile],Exceedance[Month],'VER Hourly QC'!HJ$1,Exceedance[Hour Ending],'VER Hourly QC'!HJ$2,Exceedance[Technology],'VER Hourly QC'!$D422,Exceedance[Region],'VER Hourly QC'!$G422),2)</f>
        <v>9.5</v>
      </c>
      <c r="HK422" s="7">
        <f>ROUND($I422*SUMIFS(Exceedance[Exceedance Profile],Exceedance[Month],'VER Hourly QC'!HK$1,Exceedance[Hour Ending],'VER Hourly QC'!HK$2,Exceedance[Technology],'VER Hourly QC'!$D422,Exceedance[Region],'VER Hourly QC'!$G422),2)</f>
        <v>1.87</v>
      </c>
      <c r="HL422" s="7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7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7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7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7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7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7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7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7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7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7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7">
        <f>ROUND($I422*SUMIFS(Exceedance[Exceedance Profile],Exceedance[Month],'VER Hourly QC'!HW$1,Exceedance[Hour Ending],'VER Hourly QC'!HW$2,Exceedance[Technology],'VER Hourly QC'!$D422,Exceedance[Region],'VER Hourly QC'!$G422),2)</f>
        <v>0</v>
      </c>
      <c r="HX422" s="7">
        <f>ROUND($I422*SUMIFS(Exceedance[Exceedance Profile],Exceedance[Month],'VER Hourly QC'!HX$1,Exceedance[Hour Ending],'VER Hourly QC'!HX$2,Exceedance[Technology],'VER Hourly QC'!$D422,Exceedance[Region],'VER Hourly QC'!$G422),2)</f>
        <v>0.98</v>
      </c>
      <c r="HY422" s="7">
        <f>ROUND($I422*SUMIFS(Exceedance[Exceedance Profile],Exceedance[Month],'VER Hourly QC'!HY$1,Exceedance[Hour Ending],'VER Hourly QC'!HY$2,Exceedance[Technology],'VER Hourly QC'!$D422,Exceedance[Region],'VER Hourly QC'!$G422),2)</f>
        <v>7.8</v>
      </c>
      <c r="HZ422" s="7">
        <f>ROUND($I422*SUMIFS(Exceedance[Exceedance Profile],Exceedance[Month],'VER Hourly QC'!HZ$1,Exceedance[Hour Ending],'VER Hourly QC'!HZ$2,Exceedance[Technology],'VER Hourly QC'!$D422,Exceedance[Region],'VER Hourly QC'!$G422),2)</f>
        <v>12.9</v>
      </c>
      <c r="IA422" s="7">
        <f>ROUND($I422*SUMIFS(Exceedance[Exceedance Profile],Exceedance[Month],'VER Hourly QC'!IA$1,Exceedance[Hour Ending],'VER Hourly QC'!IA$2,Exceedance[Technology],'VER Hourly QC'!$D422,Exceedance[Region],'VER Hourly QC'!$G422),2)</f>
        <v>13.29</v>
      </c>
      <c r="IB422" s="7">
        <f>ROUND($I422*SUMIFS(Exceedance[Exceedance Profile],Exceedance[Month],'VER Hourly QC'!IB$1,Exceedance[Hour Ending],'VER Hourly QC'!IB$2,Exceedance[Technology],'VER Hourly QC'!$D422,Exceedance[Region],'VER Hourly QC'!$G422),2)</f>
        <v>13.02</v>
      </c>
      <c r="IC422" s="7">
        <f>ROUND($I422*SUMIFS(Exceedance[Exceedance Profile],Exceedance[Month],'VER Hourly QC'!IC$1,Exceedance[Hour Ending],'VER Hourly QC'!IC$2,Exceedance[Technology],'VER Hourly QC'!$D422,Exceedance[Region],'VER Hourly QC'!$G422),2)</f>
        <v>12.69</v>
      </c>
      <c r="ID422" s="7">
        <f>ROUND($I422*SUMIFS(Exceedance[Exceedance Profile],Exceedance[Month],'VER Hourly QC'!ID$1,Exceedance[Hour Ending],'VER Hourly QC'!ID$2,Exceedance[Technology],'VER Hourly QC'!$D422,Exceedance[Region],'VER Hourly QC'!$G422),2)</f>
        <v>12.79</v>
      </c>
      <c r="IE422" s="7">
        <f>ROUND($I422*SUMIFS(Exceedance[Exceedance Profile],Exceedance[Month],'VER Hourly QC'!IE$1,Exceedance[Hour Ending],'VER Hourly QC'!IE$2,Exceedance[Technology],'VER Hourly QC'!$D422,Exceedance[Region],'VER Hourly QC'!$G422),2)</f>
        <v>13.02</v>
      </c>
      <c r="IF422" s="7">
        <f>ROUND($I422*SUMIFS(Exceedance[Exceedance Profile],Exceedance[Month],'VER Hourly QC'!IF$1,Exceedance[Hour Ending],'VER Hourly QC'!IF$2,Exceedance[Technology],'VER Hourly QC'!$D422,Exceedance[Region],'VER Hourly QC'!$G422),2)</f>
        <v>12.97</v>
      </c>
      <c r="IG422" s="7">
        <f>ROUND($I422*SUMIFS(Exceedance[Exceedance Profile],Exceedance[Month],'VER Hourly QC'!IG$1,Exceedance[Hour Ending],'VER Hourly QC'!IG$2,Exceedance[Technology],'VER Hourly QC'!$D422,Exceedance[Region],'VER Hourly QC'!$G422),2)</f>
        <v>10.92</v>
      </c>
      <c r="IH422" s="7">
        <f>ROUND($I422*SUMIFS(Exceedance[Exceedance Profile],Exceedance[Month],'VER Hourly QC'!IH$1,Exceedance[Hour Ending],'VER Hourly QC'!IH$2,Exceedance[Technology],'VER Hourly QC'!$D422,Exceedance[Region],'VER Hourly QC'!$G422),2)</f>
        <v>3.63</v>
      </c>
      <c r="II422" s="7">
        <f>ROUND($I422*SUMIFS(Exceedance[Exceedance Profile],Exceedance[Month],'VER Hourly QC'!II$1,Exceedance[Hour Ending],'VER Hourly QC'!II$2,Exceedance[Technology],'VER Hourly QC'!$D422,Exceedance[Region],'VER Hourly QC'!$G422),2)</f>
        <v>0.08</v>
      </c>
      <c r="IJ422" s="7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7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7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7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7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7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7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7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7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7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7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7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7">
        <f>ROUND($I422*SUMIFS(Exceedance[Exceedance Profile],Exceedance[Month],'VER Hourly QC'!IV$1,Exceedance[Hour Ending],'VER Hourly QC'!IV$2,Exceedance[Technology],'VER Hourly QC'!$D422,Exceedance[Region],'VER Hourly QC'!$G422),2)</f>
        <v>0.04</v>
      </c>
      <c r="IW422" s="7">
        <f>ROUND($I422*SUMIFS(Exceedance[Exceedance Profile],Exceedance[Month],'VER Hourly QC'!IW$1,Exceedance[Hour Ending],'VER Hourly QC'!IW$2,Exceedance[Technology],'VER Hourly QC'!$D422,Exceedance[Region],'VER Hourly QC'!$G422),2)</f>
        <v>3.04</v>
      </c>
      <c r="IX422" s="7">
        <f>ROUND($I422*SUMIFS(Exceedance[Exceedance Profile],Exceedance[Month],'VER Hourly QC'!IX$1,Exceedance[Hour Ending],'VER Hourly QC'!IX$2,Exceedance[Technology],'VER Hourly QC'!$D422,Exceedance[Region],'VER Hourly QC'!$G422),2)</f>
        <v>9.15</v>
      </c>
      <c r="IY422" s="7">
        <f>ROUND($I422*SUMIFS(Exceedance[Exceedance Profile],Exceedance[Month],'VER Hourly QC'!IY$1,Exceedance[Hour Ending],'VER Hourly QC'!IY$2,Exceedance[Technology],'VER Hourly QC'!$D422,Exceedance[Region],'VER Hourly QC'!$G422),2)</f>
        <v>10.78</v>
      </c>
      <c r="IZ422" s="7">
        <f>ROUND($I422*SUMIFS(Exceedance[Exceedance Profile],Exceedance[Month],'VER Hourly QC'!IZ$1,Exceedance[Hour Ending],'VER Hourly QC'!IZ$2,Exceedance[Technology],'VER Hourly QC'!$D422,Exceedance[Region],'VER Hourly QC'!$G422),2)</f>
        <v>10.58</v>
      </c>
      <c r="JA422" s="7">
        <f>ROUND($I422*SUMIFS(Exceedance[Exceedance Profile],Exceedance[Month],'VER Hourly QC'!JA$1,Exceedance[Hour Ending],'VER Hourly QC'!JA$2,Exceedance[Technology],'VER Hourly QC'!$D422,Exceedance[Region],'VER Hourly QC'!$G422),2)</f>
        <v>10.24</v>
      </c>
      <c r="JB422" s="7">
        <f>ROUND($I422*SUMIFS(Exceedance[Exceedance Profile],Exceedance[Month],'VER Hourly QC'!JB$1,Exceedance[Hour Ending],'VER Hourly QC'!JB$2,Exceedance[Technology],'VER Hourly QC'!$D422,Exceedance[Region],'VER Hourly QC'!$G422),2)</f>
        <v>10.54</v>
      </c>
      <c r="JC422" s="7">
        <f>ROUND($I422*SUMIFS(Exceedance[Exceedance Profile],Exceedance[Month],'VER Hourly QC'!JC$1,Exceedance[Hour Ending],'VER Hourly QC'!JC$2,Exceedance[Technology],'VER Hourly QC'!$D422,Exceedance[Region],'VER Hourly QC'!$G422),2)</f>
        <v>10.85</v>
      </c>
      <c r="JD422" s="7">
        <f>ROUND($I422*SUMIFS(Exceedance[Exceedance Profile],Exceedance[Month],'VER Hourly QC'!JD$1,Exceedance[Hour Ending],'VER Hourly QC'!JD$2,Exceedance[Technology],'VER Hourly QC'!$D422,Exceedance[Region],'VER Hourly QC'!$G422),2)</f>
        <v>10.19</v>
      </c>
      <c r="JE422" s="7">
        <f>ROUND($I422*SUMIFS(Exceedance[Exceedance Profile],Exceedance[Month],'VER Hourly QC'!JE$1,Exceedance[Hour Ending],'VER Hourly QC'!JE$2,Exceedance[Technology],'VER Hourly QC'!$D422,Exceedance[Region],'VER Hourly QC'!$G422),2)</f>
        <v>6.39</v>
      </c>
      <c r="JF422" s="7">
        <f>ROUND($I422*SUMIFS(Exceedance[Exceedance Profile],Exceedance[Month],'VER Hourly QC'!JF$1,Exceedance[Hour Ending],'VER Hourly QC'!JF$2,Exceedance[Technology],'VER Hourly QC'!$D422,Exceedance[Region],'VER Hourly QC'!$G422),2)</f>
        <v>0.76</v>
      </c>
      <c r="JG422" s="7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7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7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7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7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7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7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7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7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7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7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7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7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7">
        <f>ROUND($I422*SUMIFS(Exceedance[Exceedance Profile],Exceedance[Month],'VER Hourly QC'!JT$1,Exceedance[Hour Ending],'VER Hourly QC'!JT$2,Exceedance[Technology],'VER Hourly QC'!$D422,Exceedance[Region],'VER Hourly QC'!$G422),2)</f>
        <v>0</v>
      </c>
      <c r="JU422" s="7">
        <f>ROUND($I422*SUMIFS(Exceedance[Exceedance Profile],Exceedance[Month],'VER Hourly QC'!JU$1,Exceedance[Hour Ending],'VER Hourly QC'!JU$2,Exceedance[Technology],'VER Hourly QC'!$D422,Exceedance[Region],'VER Hourly QC'!$G422),2)</f>
        <v>0.6</v>
      </c>
      <c r="JV422" s="7">
        <f>ROUND($I422*SUMIFS(Exceedance[Exceedance Profile],Exceedance[Month],'VER Hourly QC'!JV$1,Exceedance[Hour Ending],'VER Hourly QC'!JV$2,Exceedance[Technology],'VER Hourly QC'!$D422,Exceedance[Region],'VER Hourly QC'!$G422),2)</f>
        <v>4.09</v>
      </c>
      <c r="JW422" s="7">
        <f>ROUND($I422*SUMIFS(Exceedance[Exceedance Profile],Exceedance[Month],'VER Hourly QC'!JW$1,Exceedance[Hour Ending],'VER Hourly QC'!JW$2,Exceedance[Technology],'VER Hourly QC'!$D422,Exceedance[Region],'VER Hourly QC'!$G422),2)</f>
        <v>6.72</v>
      </c>
      <c r="JX422" s="7">
        <f>ROUND($I422*SUMIFS(Exceedance[Exceedance Profile],Exceedance[Month],'VER Hourly QC'!JX$1,Exceedance[Hour Ending],'VER Hourly QC'!JX$2,Exceedance[Technology],'VER Hourly QC'!$D422,Exceedance[Region],'VER Hourly QC'!$G422),2)</f>
        <v>8.16</v>
      </c>
      <c r="JY422" s="7">
        <f>ROUND($I422*SUMIFS(Exceedance[Exceedance Profile],Exceedance[Month],'VER Hourly QC'!JY$1,Exceedance[Hour Ending],'VER Hourly QC'!JY$2,Exceedance[Technology],'VER Hourly QC'!$D422,Exceedance[Region],'VER Hourly QC'!$G422),2)</f>
        <v>8.58</v>
      </c>
      <c r="JZ422" s="7">
        <f>ROUND($I422*SUMIFS(Exceedance[Exceedance Profile],Exceedance[Month],'VER Hourly QC'!JZ$1,Exceedance[Hour Ending],'VER Hourly QC'!JZ$2,Exceedance[Technology],'VER Hourly QC'!$D422,Exceedance[Region],'VER Hourly QC'!$G422),2)</f>
        <v>8.35</v>
      </c>
      <c r="KA422" s="7">
        <f>ROUND($I422*SUMIFS(Exceedance[Exceedance Profile],Exceedance[Month],'VER Hourly QC'!KA$1,Exceedance[Hour Ending],'VER Hourly QC'!KA$2,Exceedance[Technology],'VER Hourly QC'!$D422,Exceedance[Region],'VER Hourly QC'!$G422),2)</f>
        <v>8.09</v>
      </c>
      <c r="KB422" s="7">
        <f>ROUND($I422*SUMIFS(Exceedance[Exceedance Profile],Exceedance[Month],'VER Hourly QC'!KB$1,Exceedance[Hour Ending],'VER Hourly QC'!KB$2,Exceedance[Technology],'VER Hourly QC'!$D422,Exceedance[Region],'VER Hourly QC'!$G422),2)</f>
        <v>7.48</v>
      </c>
      <c r="KC422" s="7">
        <f>ROUND($I422*SUMIFS(Exceedance[Exceedance Profile],Exceedance[Month],'VER Hourly QC'!KC$1,Exceedance[Hour Ending],'VER Hourly QC'!KC$2,Exceedance[Technology],'VER Hourly QC'!$D422,Exceedance[Region],'VER Hourly QC'!$G422),2)</f>
        <v>4.18</v>
      </c>
      <c r="KD422" s="7">
        <f>ROUND($I422*SUMIFS(Exceedance[Exceedance Profile],Exceedance[Month],'VER Hourly QC'!KD$1,Exceedance[Hour Ending],'VER Hourly QC'!KD$2,Exceedance[Technology],'VER Hourly QC'!$D422,Exceedance[Region],'VER Hourly QC'!$G422),2)</f>
        <v>0.45</v>
      </c>
      <c r="KE422" s="7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7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7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7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7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7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7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t="s">
        <v>2390</v>
      </c>
      <c r="C423" t="s">
        <v>4442</v>
      </c>
      <c r="D423" t="str">
        <f t="shared" si="6"/>
        <v>Solar Tracking</v>
      </c>
      <c r="E423" t="s">
        <v>2809</v>
      </c>
      <c r="F423" t="s">
        <v>47</v>
      </c>
      <c r="G423" t="str" cm="1">
        <f t="array" ref="G423">INDEX($C$613:$C$621,MATCH(1,(E423=$B$613:$B$621)*(F423=$A$613:$A$622),0))</f>
        <v>Norcal</v>
      </c>
      <c r="H423" t="s">
        <v>63</v>
      </c>
      <c r="I423">
        <f>VLOOKUP(A423,Mastergen[[RESOURCE_ID]:[NET_DEPENDABLE_CAPACITY]],4,FALSE)</f>
        <v>20</v>
      </c>
      <c r="J423" s="7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7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7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7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7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7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7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7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7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7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7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7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7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7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7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7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7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7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7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7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7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7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7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7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7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7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7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7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7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7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7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7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7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7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7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7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7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7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7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7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7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7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7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7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7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7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7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7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7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7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7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7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7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7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7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7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7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7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7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7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7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7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7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7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7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7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7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7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7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7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7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7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7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7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7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7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7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7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7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7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7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7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7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7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7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7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7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7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7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7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7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7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7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7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7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7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7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7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7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7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7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7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7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7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7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7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7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7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7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7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7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7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7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7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7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7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7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7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7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7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7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7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7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7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7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7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7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7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7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7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7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7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7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7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7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7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7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7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7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7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7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7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7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7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7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7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7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7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7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7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7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7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7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7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7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7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7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7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7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7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7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7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7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7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7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7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7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7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7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7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7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7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7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7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7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7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7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7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7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7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7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7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7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7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7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7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7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7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7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7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7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7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7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7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7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7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7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7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7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7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7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7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7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7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7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7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7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7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7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7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7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7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7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7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7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7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7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7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7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7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7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7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7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7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7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7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7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7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7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7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7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7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7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7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7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7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7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7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7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7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7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7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7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7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7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7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7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7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7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7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7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7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7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7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7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7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7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7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7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7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7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7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7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7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7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7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7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7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7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7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7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7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7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7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7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7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7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7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7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7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7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7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7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7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7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7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7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7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t="s">
        <v>2392</v>
      </c>
      <c r="C424" t="s">
        <v>4442</v>
      </c>
      <c r="D424" t="str">
        <f t="shared" si="6"/>
        <v>Solar Tracking</v>
      </c>
      <c r="E424" t="s">
        <v>2809</v>
      </c>
      <c r="F424" t="s">
        <v>47</v>
      </c>
      <c r="G424" t="str" cm="1">
        <f t="array" ref="G424">INDEX($C$613:$C$621,MATCH(1,(E424=$B$613:$B$621)*(F424=$A$613:$A$622),0))</f>
        <v>Norcal</v>
      </c>
      <c r="H424" t="s">
        <v>63</v>
      </c>
      <c r="I424">
        <f>VLOOKUP(A424,Mastergen[[RESOURCE_ID]:[NET_DEPENDABLE_CAPACITY]],4,FALSE)</f>
        <v>100</v>
      </c>
      <c r="J424" s="7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7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7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7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7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7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7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7">
        <f>ROUND($I424*SUMIFS(Exceedance[Exceedance Profile],Exceedance[Month],'VER Hourly QC'!Q$1,Exceedance[Hour Ending],'VER Hourly QC'!Q$2,Exceedance[Technology],'VER Hourly QC'!$D424,Exceedance[Region],'VER Hourly QC'!$G424),2)</f>
        <v>2.12</v>
      </c>
      <c r="R424" s="7">
        <f>ROUND($I424*SUMIFS(Exceedance[Exceedance Profile],Exceedance[Month],'VER Hourly QC'!R$1,Exceedance[Hour Ending],'VER Hourly QC'!R$2,Exceedance[Technology],'VER Hourly QC'!$D424,Exceedance[Region],'VER Hourly QC'!$G424),2)</f>
        <v>16.38</v>
      </c>
      <c r="S424" s="7">
        <f>ROUND($I424*SUMIFS(Exceedance[Exceedance Profile],Exceedance[Month],'VER Hourly QC'!S$1,Exceedance[Hour Ending],'VER Hourly QC'!S$2,Exceedance[Technology],'VER Hourly QC'!$D424,Exceedance[Region],'VER Hourly QC'!$G424),2)</f>
        <v>31.23</v>
      </c>
      <c r="T424" s="7">
        <f>ROUND($I424*SUMIFS(Exceedance[Exceedance Profile],Exceedance[Month],'VER Hourly QC'!T$1,Exceedance[Hour Ending],'VER Hourly QC'!T$2,Exceedance[Technology],'VER Hourly QC'!$D424,Exceedance[Region],'VER Hourly QC'!$G424),2)</f>
        <v>38.619999999999997</v>
      </c>
      <c r="U424" s="7">
        <f>ROUND($I424*SUMIFS(Exceedance[Exceedance Profile],Exceedance[Month],'VER Hourly QC'!U$1,Exceedance[Hour Ending],'VER Hourly QC'!U$2,Exceedance[Technology],'VER Hourly QC'!$D424,Exceedance[Region],'VER Hourly QC'!$G424),2)</f>
        <v>42.52</v>
      </c>
      <c r="V424" s="7">
        <f>ROUND($I424*SUMIFS(Exceedance[Exceedance Profile],Exceedance[Month],'VER Hourly QC'!V$1,Exceedance[Hour Ending],'VER Hourly QC'!V$2,Exceedance[Technology],'VER Hourly QC'!$D424,Exceedance[Region],'VER Hourly QC'!$G424),2)</f>
        <v>42.54</v>
      </c>
      <c r="W424" s="7">
        <f>ROUND($I424*SUMIFS(Exceedance[Exceedance Profile],Exceedance[Month],'VER Hourly QC'!W$1,Exceedance[Hour Ending],'VER Hourly QC'!W$2,Exceedance[Technology],'VER Hourly QC'!$D424,Exceedance[Region],'VER Hourly QC'!$G424),2)</f>
        <v>40.15</v>
      </c>
      <c r="X424" s="7">
        <f>ROUND($I424*SUMIFS(Exceedance[Exceedance Profile],Exceedance[Month],'VER Hourly QC'!X$1,Exceedance[Hour Ending],'VER Hourly QC'!X$2,Exceedance[Technology],'VER Hourly QC'!$D424,Exceedance[Region],'VER Hourly QC'!$G424),2)</f>
        <v>37.58</v>
      </c>
      <c r="Y424" s="7">
        <f>ROUND($I424*SUMIFS(Exceedance[Exceedance Profile],Exceedance[Month],'VER Hourly QC'!Y$1,Exceedance[Hour Ending],'VER Hourly QC'!Y$2,Exceedance[Technology],'VER Hourly QC'!$D424,Exceedance[Region],'VER Hourly QC'!$G424),2)</f>
        <v>25.67</v>
      </c>
      <c r="Z424" s="7">
        <f>ROUND($I424*SUMIFS(Exceedance[Exceedance Profile],Exceedance[Month],'VER Hourly QC'!Z$1,Exceedance[Hour Ending],'VER Hourly QC'!Z$2,Exceedance[Technology],'VER Hourly QC'!$D424,Exceedance[Region],'VER Hourly QC'!$G424),2)</f>
        <v>5.59</v>
      </c>
      <c r="AA424" s="7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7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7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7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7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7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7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7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7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7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7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7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7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7">
        <f>ROUND($I424*SUMIFS(Exceedance[Exceedance Profile],Exceedance[Month],'VER Hourly QC'!AN$1,Exceedance[Hour Ending],'VER Hourly QC'!AN$2,Exceedance[Technology],'VER Hourly QC'!$D424,Exceedance[Region],'VER Hourly QC'!$G424),2)</f>
        <v>0.02</v>
      </c>
      <c r="AO424" s="7">
        <f>ROUND($I424*SUMIFS(Exceedance[Exceedance Profile],Exceedance[Month],'VER Hourly QC'!AO$1,Exceedance[Hour Ending],'VER Hourly QC'!AO$2,Exceedance[Technology],'VER Hourly QC'!$D424,Exceedance[Region],'VER Hourly QC'!$G424),2)</f>
        <v>12.34</v>
      </c>
      <c r="AP424" s="7">
        <f>ROUND($I424*SUMIFS(Exceedance[Exceedance Profile],Exceedance[Month],'VER Hourly QC'!AP$1,Exceedance[Hour Ending],'VER Hourly QC'!AP$2,Exceedance[Technology],'VER Hourly QC'!$D424,Exceedance[Region],'VER Hourly QC'!$G424),2)</f>
        <v>51.35</v>
      </c>
      <c r="AQ424" s="7">
        <f>ROUND($I424*SUMIFS(Exceedance[Exceedance Profile],Exceedance[Month],'VER Hourly QC'!AQ$1,Exceedance[Hour Ending],'VER Hourly QC'!AQ$2,Exceedance[Technology],'VER Hourly QC'!$D424,Exceedance[Region],'VER Hourly QC'!$G424),2)</f>
        <v>64.010000000000005</v>
      </c>
      <c r="AR424" s="7">
        <f>ROUND($I424*SUMIFS(Exceedance[Exceedance Profile],Exceedance[Month],'VER Hourly QC'!AR$1,Exceedance[Hour Ending],'VER Hourly QC'!AR$2,Exceedance[Technology],'VER Hourly QC'!$D424,Exceedance[Region],'VER Hourly QC'!$G424),2)</f>
        <v>65.38</v>
      </c>
      <c r="AS424" s="7">
        <f>ROUND($I424*SUMIFS(Exceedance[Exceedance Profile],Exceedance[Month],'VER Hourly QC'!AS$1,Exceedance[Hour Ending],'VER Hourly QC'!AS$2,Exceedance[Technology],'VER Hourly QC'!$D424,Exceedance[Region],'VER Hourly QC'!$G424),2)</f>
        <v>61.96</v>
      </c>
      <c r="AT424" s="7">
        <f>ROUND($I424*SUMIFS(Exceedance[Exceedance Profile],Exceedance[Month],'VER Hourly QC'!AT$1,Exceedance[Hour Ending],'VER Hourly QC'!AT$2,Exceedance[Technology],'VER Hourly QC'!$D424,Exceedance[Region],'VER Hourly QC'!$G424),2)</f>
        <v>61.07</v>
      </c>
      <c r="AU424" s="7">
        <f>ROUND($I424*SUMIFS(Exceedance[Exceedance Profile],Exceedance[Month],'VER Hourly QC'!AU$1,Exceedance[Hour Ending],'VER Hourly QC'!AU$2,Exceedance[Technology],'VER Hourly QC'!$D424,Exceedance[Region],'VER Hourly QC'!$G424),2)</f>
        <v>60.67</v>
      </c>
      <c r="AV424" s="7">
        <f>ROUND($I424*SUMIFS(Exceedance[Exceedance Profile],Exceedance[Month],'VER Hourly QC'!AV$1,Exceedance[Hour Ending],'VER Hourly QC'!AV$2,Exceedance[Technology],'VER Hourly QC'!$D424,Exceedance[Region],'VER Hourly QC'!$G424),2)</f>
        <v>61.98</v>
      </c>
      <c r="AW424" s="7">
        <f>ROUND($I424*SUMIFS(Exceedance[Exceedance Profile],Exceedance[Month],'VER Hourly QC'!AW$1,Exceedance[Hour Ending],'VER Hourly QC'!AW$2,Exceedance[Technology],'VER Hourly QC'!$D424,Exceedance[Region],'VER Hourly QC'!$G424),2)</f>
        <v>52.87</v>
      </c>
      <c r="AX424" s="7">
        <f>ROUND($I424*SUMIFS(Exceedance[Exceedance Profile],Exceedance[Month],'VER Hourly QC'!AX$1,Exceedance[Hour Ending],'VER Hourly QC'!AX$2,Exceedance[Technology],'VER Hourly QC'!$D424,Exceedance[Region],'VER Hourly QC'!$G424),2)</f>
        <v>27.74</v>
      </c>
      <c r="AY424" s="7">
        <f>ROUND($I424*SUMIFS(Exceedance[Exceedance Profile],Exceedance[Month],'VER Hourly QC'!AY$1,Exceedance[Hour Ending],'VER Hourly QC'!AY$2,Exceedance[Technology],'VER Hourly QC'!$D424,Exceedance[Region],'VER Hourly QC'!$G424),2)</f>
        <v>1.53</v>
      </c>
      <c r="AZ424" s="7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7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7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7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7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7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7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7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7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7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7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7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7">
        <f>ROUND($I424*SUMIFS(Exceedance[Exceedance Profile],Exceedance[Month],'VER Hourly QC'!BL$1,Exceedance[Hour Ending],'VER Hourly QC'!BL$2,Exceedance[Technology],'VER Hourly QC'!$D424,Exceedance[Region],'VER Hourly QC'!$G424),2)</f>
        <v>2.59</v>
      </c>
      <c r="BM424" s="7">
        <f>ROUND($I424*SUMIFS(Exceedance[Exceedance Profile],Exceedance[Month],'VER Hourly QC'!BM$1,Exceedance[Hour Ending],'VER Hourly QC'!BM$2,Exceedance[Technology],'VER Hourly QC'!$D424,Exceedance[Region],'VER Hourly QC'!$G424),2)</f>
        <v>31.94</v>
      </c>
      <c r="BN424" s="7">
        <f>ROUND($I424*SUMIFS(Exceedance[Exceedance Profile],Exceedance[Month],'VER Hourly QC'!BN$1,Exceedance[Hour Ending],'VER Hourly QC'!BN$2,Exceedance[Technology],'VER Hourly QC'!$D424,Exceedance[Region],'VER Hourly QC'!$G424),2)</f>
        <v>59.93</v>
      </c>
      <c r="BO424" s="7">
        <f>ROUND($I424*SUMIFS(Exceedance[Exceedance Profile],Exceedance[Month],'VER Hourly QC'!BO$1,Exceedance[Hour Ending],'VER Hourly QC'!BO$2,Exceedance[Technology],'VER Hourly QC'!$D424,Exceedance[Region],'VER Hourly QC'!$G424),2)</f>
        <v>64.209999999999994</v>
      </c>
      <c r="BP424" s="7">
        <f>ROUND($I424*SUMIFS(Exceedance[Exceedance Profile],Exceedance[Month],'VER Hourly QC'!BP$1,Exceedance[Hour Ending],'VER Hourly QC'!BP$2,Exceedance[Technology],'VER Hourly QC'!$D424,Exceedance[Region],'VER Hourly QC'!$G424),2)</f>
        <v>60.27</v>
      </c>
      <c r="BQ424" s="7">
        <f>ROUND($I424*SUMIFS(Exceedance[Exceedance Profile],Exceedance[Month],'VER Hourly QC'!BQ$1,Exceedance[Hour Ending],'VER Hourly QC'!BQ$2,Exceedance[Technology],'VER Hourly QC'!$D424,Exceedance[Region],'VER Hourly QC'!$G424),2)</f>
        <v>61.91</v>
      </c>
      <c r="BR424" s="7">
        <f>ROUND($I424*SUMIFS(Exceedance[Exceedance Profile],Exceedance[Month],'VER Hourly QC'!BR$1,Exceedance[Hour Ending],'VER Hourly QC'!BR$2,Exceedance[Technology],'VER Hourly QC'!$D424,Exceedance[Region],'VER Hourly QC'!$G424),2)</f>
        <v>60.99</v>
      </c>
      <c r="BS424" s="7">
        <f>ROUND($I424*SUMIFS(Exceedance[Exceedance Profile],Exceedance[Month],'VER Hourly QC'!BS$1,Exceedance[Hour Ending],'VER Hourly QC'!BS$2,Exceedance[Technology],'VER Hourly QC'!$D424,Exceedance[Region],'VER Hourly QC'!$G424),2)</f>
        <v>56.13</v>
      </c>
      <c r="BT424" s="7">
        <f>ROUND($I424*SUMIFS(Exceedance[Exceedance Profile],Exceedance[Month],'VER Hourly QC'!BT$1,Exceedance[Hour Ending],'VER Hourly QC'!BT$2,Exceedance[Technology],'VER Hourly QC'!$D424,Exceedance[Region],'VER Hourly QC'!$G424),2)</f>
        <v>51.84</v>
      </c>
      <c r="BU424" s="7">
        <f>ROUND($I424*SUMIFS(Exceedance[Exceedance Profile],Exceedance[Month],'VER Hourly QC'!BU$1,Exceedance[Hour Ending],'VER Hourly QC'!BU$2,Exceedance[Technology],'VER Hourly QC'!$D424,Exceedance[Region],'VER Hourly QC'!$G424),2)</f>
        <v>48.28</v>
      </c>
      <c r="BV424" s="7">
        <f>ROUND($I424*SUMIFS(Exceedance[Exceedance Profile],Exceedance[Month],'VER Hourly QC'!BV$1,Exceedance[Hour Ending],'VER Hourly QC'!BV$2,Exceedance[Technology],'VER Hourly QC'!$D424,Exceedance[Region],'VER Hourly QC'!$G424),2)</f>
        <v>33.979999999999997</v>
      </c>
      <c r="BW424" s="7">
        <f>ROUND($I424*SUMIFS(Exceedance[Exceedance Profile],Exceedance[Month],'VER Hourly QC'!BW$1,Exceedance[Hour Ending],'VER Hourly QC'!BW$2,Exceedance[Technology],'VER Hourly QC'!$D424,Exceedance[Region],'VER Hourly QC'!$G424),2)</f>
        <v>7.86</v>
      </c>
      <c r="BX424" s="7">
        <f>ROUND($I424*SUMIFS(Exceedance[Exceedance Profile],Exceedance[Month],'VER Hourly QC'!BX$1,Exceedance[Hour Ending],'VER Hourly QC'!BX$2,Exceedance[Technology],'VER Hourly QC'!$D424,Exceedance[Region],'VER Hourly QC'!$G424),2)</f>
        <v>0.01</v>
      </c>
      <c r="BY424" s="7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7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7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7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7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7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7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7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7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7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7">
        <f>ROUND($I424*SUMIFS(Exceedance[Exceedance Profile],Exceedance[Month],'VER Hourly QC'!CI$1,Exceedance[Hour Ending],'VER Hourly QC'!CI$2,Exceedance[Technology],'VER Hourly QC'!$D424,Exceedance[Region],'VER Hourly QC'!$G424),2)</f>
        <v>1.38</v>
      </c>
      <c r="CJ424" s="7">
        <f>ROUND($I424*SUMIFS(Exceedance[Exceedance Profile],Exceedance[Month],'VER Hourly QC'!CJ$1,Exceedance[Hour Ending],'VER Hourly QC'!CJ$2,Exceedance[Technology],'VER Hourly QC'!$D424,Exceedance[Region],'VER Hourly QC'!$G424),2)</f>
        <v>29.83</v>
      </c>
      <c r="CK424" s="7">
        <f>ROUND($I424*SUMIFS(Exceedance[Exceedance Profile],Exceedance[Month],'VER Hourly QC'!CK$1,Exceedance[Hour Ending],'VER Hourly QC'!CK$2,Exceedance[Technology],'VER Hourly QC'!$D424,Exceedance[Region],'VER Hourly QC'!$G424),2)</f>
        <v>65.84</v>
      </c>
      <c r="CL424" s="7">
        <f>ROUND($I424*SUMIFS(Exceedance[Exceedance Profile],Exceedance[Month],'VER Hourly QC'!CL$1,Exceedance[Hour Ending],'VER Hourly QC'!CL$2,Exceedance[Technology],'VER Hourly QC'!$D424,Exceedance[Region],'VER Hourly QC'!$G424),2)</f>
        <v>72.42</v>
      </c>
      <c r="CM424" s="7">
        <f>ROUND($I424*SUMIFS(Exceedance[Exceedance Profile],Exceedance[Month],'VER Hourly QC'!CM$1,Exceedance[Hour Ending],'VER Hourly QC'!CM$2,Exceedance[Technology],'VER Hourly QC'!$D424,Exceedance[Region],'VER Hourly QC'!$G424),2)</f>
        <v>72.02</v>
      </c>
      <c r="CN424" s="7">
        <f>ROUND($I424*SUMIFS(Exceedance[Exceedance Profile],Exceedance[Month],'VER Hourly QC'!CN$1,Exceedance[Hour Ending],'VER Hourly QC'!CN$2,Exceedance[Technology],'VER Hourly QC'!$D424,Exceedance[Region],'VER Hourly QC'!$G424),2)</f>
        <v>70.75</v>
      </c>
      <c r="CO424" s="7">
        <f>ROUND($I424*SUMIFS(Exceedance[Exceedance Profile],Exceedance[Month],'VER Hourly QC'!CO$1,Exceedance[Hour Ending],'VER Hourly QC'!CO$2,Exceedance[Technology],'VER Hourly QC'!$D424,Exceedance[Region],'VER Hourly QC'!$G424),2)</f>
        <v>72.45</v>
      </c>
      <c r="CP424" s="7">
        <f>ROUND($I424*SUMIFS(Exceedance[Exceedance Profile],Exceedance[Month],'VER Hourly QC'!CP$1,Exceedance[Hour Ending],'VER Hourly QC'!CP$2,Exceedance[Technology],'VER Hourly QC'!$D424,Exceedance[Region],'VER Hourly QC'!$G424),2)</f>
        <v>72.61</v>
      </c>
      <c r="CQ424" s="7">
        <f>ROUND($I424*SUMIFS(Exceedance[Exceedance Profile],Exceedance[Month],'VER Hourly QC'!CQ$1,Exceedance[Hour Ending],'VER Hourly QC'!CQ$2,Exceedance[Technology],'VER Hourly QC'!$D424,Exceedance[Region],'VER Hourly QC'!$G424),2)</f>
        <v>71.53</v>
      </c>
      <c r="CR424" s="7">
        <f>ROUND($I424*SUMIFS(Exceedance[Exceedance Profile],Exceedance[Month],'VER Hourly QC'!CR$1,Exceedance[Hour Ending],'VER Hourly QC'!CR$2,Exceedance[Technology],'VER Hourly QC'!$D424,Exceedance[Region],'VER Hourly QC'!$G424),2)</f>
        <v>72.69</v>
      </c>
      <c r="CS424" s="7">
        <f>ROUND($I424*SUMIFS(Exceedance[Exceedance Profile],Exceedance[Month],'VER Hourly QC'!CS$1,Exceedance[Hour Ending],'VER Hourly QC'!CS$2,Exceedance[Technology],'VER Hourly QC'!$D424,Exceedance[Region],'VER Hourly QC'!$G424),2)</f>
        <v>69.7</v>
      </c>
      <c r="CT424" s="7">
        <f>ROUND($I424*SUMIFS(Exceedance[Exceedance Profile],Exceedance[Month],'VER Hourly QC'!CT$1,Exceedance[Hour Ending],'VER Hourly QC'!CT$2,Exceedance[Technology],'VER Hourly QC'!$D424,Exceedance[Region],'VER Hourly QC'!$G424),2)</f>
        <v>63.57</v>
      </c>
      <c r="CU424" s="7">
        <f>ROUND($I424*SUMIFS(Exceedance[Exceedance Profile],Exceedance[Month],'VER Hourly QC'!CU$1,Exceedance[Hour Ending],'VER Hourly QC'!CU$2,Exceedance[Technology],'VER Hourly QC'!$D424,Exceedance[Region],'VER Hourly QC'!$G424),2)</f>
        <v>29.5</v>
      </c>
      <c r="CV424" s="7">
        <f>ROUND($I424*SUMIFS(Exceedance[Exceedance Profile],Exceedance[Month],'VER Hourly QC'!CV$1,Exceedance[Hour Ending],'VER Hourly QC'!CV$2,Exceedance[Technology],'VER Hourly QC'!$D424,Exceedance[Region],'VER Hourly QC'!$G424),2)</f>
        <v>1.36</v>
      </c>
      <c r="CW424" s="7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7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7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7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7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7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7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7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7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7">
        <f>ROUND($I424*SUMIFS(Exceedance[Exceedance Profile],Exceedance[Month],'VER Hourly QC'!DF$1,Exceedance[Hour Ending],'VER Hourly QC'!DF$2,Exceedance[Technology],'VER Hourly QC'!$D424,Exceedance[Region],'VER Hourly QC'!$G424),2)</f>
        <v>0.01</v>
      </c>
      <c r="DG424" s="7">
        <f>ROUND($I424*SUMIFS(Exceedance[Exceedance Profile],Exceedance[Month],'VER Hourly QC'!DG$1,Exceedance[Hour Ending],'VER Hourly QC'!DG$2,Exceedance[Technology],'VER Hourly QC'!$D424,Exceedance[Region],'VER Hourly QC'!$G424),2)</f>
        <v>11</v>
      </c>
      <c r="DH424" s="7">
        <f>ROUND($I424*SUMIFS(Exceedance[Exceedance Profile],Exceedance[Month],'VER Hourly QC'!DH$1,Exceedance[Hour Ending],'VER Hourly QC'!DH$2,Exceedance[Technology],'VER Hourly QC'!$D424,Exceedance[Region],'VER Hourly QC'!$G424),2)</f>
        <v>51.9</v>
      </c>
      <c r="DI424" s="7">
        <f>ROUND($I424*SUMIFS(Exceedance[Exceedance Profile],Exceedance[Month],'VER Hourly QC'!DI$1,Exceedance[Hour Ending],'VER Hourly QC'!DI$2,Exceedance[Technology],'VER Hourly QC'!$D424,Exceedance[Region],'VER Hourly QC'!$G424),2)</f>
        <v>73.180000000000007</v>
      </c>
      <c r="DJ424" s="7">
        <f>ROUND($I424*SUMIFS(Exceedance[Exceedance Profile],Exceedance[Month],'VER Hourly QC'!DJ$1,Exceedance[Hour Ending],'VER Hourly QC'!DJ$2,Exceedance[Technology],'VER Hourly QC'!$D424,Exceedance[Region],'VER Hourly QC'!$G424),2)</f>
        <v>76.52</v>
      </c>
      <c r="DK424" s="7">
        <f>ROUND($I424*SUMIFS(Exceedance[Exceedance Profile],Exceedance[Month],'VER Hourly QC'!DK$1,Exceedance[Hour Ending],'VER Hourly QC'!DK$2,Exceedance[Technology],'VER Hourly QC'!$D424,Exceedance[Region],'VER Hourly QC'!$G424),2)</f>
        <v>76.62</v>
      </c>
      <c r="DL424" s="7">
        <f>ROUND($I424*SUMIFS(Exceedance[Exceedance Profile],Exceedance[Month],'VER Hourly QC'!DL$1,Exceedance[Hour Ending],'VER Hourly QC'!DL$2,Exceedance[Technology],'VER Hourly QC'!$D424,Exceedance[Region],'VER Hourly QC'!$G424),2)</f>
        <v>75.930000000000007</v>
      </c>
      <c r="DM424" s="7">
        <f>ROUND($I424*SUMIFS(Exceedance[Exceedance Profile],Exceedance[Month],'VER Hourly QC'!DM$1,Exceedance[Hour Ending],'VER Hourly QC'!DM$2,Exceedance[Technology],'VER Hourly QC'!$D424,Exceedance[Region],'VER Hourly QC'!$G424),2)</f>
        <v>77.540000000000006</v>
      </c>
      <c r="DN424" s="7">
        <f>ROUND($I424*SUMIFS(Exceedance[Exceedance Profile],Exceedance[Month],'VER Hourly QC'!DN$1,Exceedance[Hour Ending],'VER Hourly QC'!DN$2,Exceedance[Technology],'VER Hourly QC'!$D424,Exceedance[Region],'VER Hourly QC'!$G424),2)</f>
        <v>77.53</v>
      </c>
      <c r="DO424" s="7">
        <f>ROUND($I424*SUMIFS(Exceedance[Exceedance Profile],Exceedance[Month],'VER Hourly QC'!DO$1,Exceedance[Hour Ending],'VER Hourly QC'!DO$2,Exceedance[Technology],'VER Hourly QC'!$D424,Exceedance[Region],'VER Hourly QC'!$G424),2)</f>
        <v>79.319999999999993</v>
      </c>
      <c r="DP424" s="7">
        <f>ROUND($I424*SUMIFS(Exceedance[Exceedance Profile],Exceedance[Month],'VER Hourly QC'!DP$1,Exceedance[Hour Ending],'VER Hourly QC'!DP$2,Exceedance[Technology],'VER Hourly QC'!$D424,Exceedance[Region],'VER Hourly QC'!$G424),2)</f>
        <v>79.3</v>
      </c>
      <c r="DQ424" s="7">
        <f>ROUND($I424*SUMIFS(Exceedance[Exceedance Profile],Exceedance[Month],'VER Hourly QC'!DQ$1,Exceedance[Hour Ending],'VER Hourly QC'!DQ$2,Exceedance[Technology],'VER Hourly QC'!$D424,Exceedance[Region],'VER Hourly QC'!$G424),2)</f>
        <v>77.55</v>
      </c>
      <c r="DR424" s="7">
        <f>ROUND($I424*SUMIFS(Exceedance[Exceedance Profile],Exceedance[Month],'VER Hourly QC'!DR$1,Exceedance[Hour Ending],'VER Hourly QC'!DR$2,Exceedance[Technology],'VER Hourly QC'!$D424,Exceedance[Region],'VER Hourly QC'!$G424),2)</f>
        <v>73.099999999999994</v>
      </c>
      <c r="DS424" s="7">
        <f>ROUND($I424*SUMIFS(Exceedance[Exceedance Profile],Exceedance[Month],'VER Hourly QC'!DS$1,Exceedance[Hour Ending],'VER Hourly QC'!DS$2,Exceedance[Technology],'VER Hourly QC'!$D424,Exceedance[Region],'VER Hourly QC'!$G424),2)</f>
        <v>45.23</v>
      </c>
      <c r="DT424" s="7">
        <f>ROUND($I424*SUMIFS(Exceedance[Exceedance Profile],Exceedance[Month],'VER Hourly QC'!DT$1,Exceedance[Hour Ending],'VER Hourly QC'!DT$2,Exceedance[Technology],'VER Hourly QC'!$D424,Exceedance[Region],'VER Hourly QC'!$G424),2)</f>
        <v>7.03</v>
      </c>
      <c r="DU424" s="7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7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7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7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7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7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7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7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7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7">
        <f>ROUND($I424*SUMIFS(Exceedance[Exceedance Profile],Exceedance[Month],'VER Hourly QC'!ED$1,Exceedance[Hour Ending],'VER Hourly QC'!ED$2,Exceedance[Technology],'VER Hourly QC'!$D424,Exceedance[Region],'VER Hourly QC'!$G424),2)</f>
        <v>7.0000000000000007E-2</v>
      </c>
      <c r="EE424" s="7">
        <f>ROUND($I424*SUMIFS(Exceedance[Exceedance Profile],Exceedance[Month],'VER Hourly QC'!EE$1,Exceedance[Hour Ending],'VER Hourly QC'!EE$2,Exceedance[Technology],'VER Hourly QC'!$D424,Exceedance[Region],'VER Hourly QC'!$G424),2)</f>
        <v>15.79</v>
      </c>
      <c r="EF424" s="7">
        <f>ROUND($I424*SUMIFS(Exceedance[Exceedance Profile],Exceedance[Month],'VER Hourly QC'!EF$1,Exceedance[Hour Ending],'VER Hourly QC'!EF$2,Exceedance[Technology],'VER Hourly QC'!$D424,Exceedance[Region],'VER Hourly QC'!$G424),2)</f>
        <v>57.35</v>
      </c>
      <c r="EG424" s="7">
        <f>ROUND($I424*SUMIFS(Exceedance[Exceedance Profile],Exceedance[Month],'VER Hourly QC'!EG$1,Exceedance[Hour Ending],'VER Hourly QC'!EG$2,Exceedance[Technology],'VER Hourly QC'!$D424,Exceedance[Region],'VER Hourly QC'!$G424),2)</f>
        <v>77.7</v>
      </c>
      <c r="EH424" s="7">
        <f>ROUND($I424*SUMIFS(Exceedance[Exceedance Profile],Exceedance[Month],'VER Hourly QC'!EH$1,Exceedance[Hour Ending],'VER Hourly QC'!EH$2,Exceedance[Technology],'VER Hourly QC'!$D424,Exceedance[Region],'VER Hourly QC'!$G424),2)</f>
        <v>83.2</v>
      </c>
      <c r="EI424" s="7">
        <f>ROUND($I424*SUMIFS(Exceedance[Exceedance Profile],Exceedance[Month],'VER Hourly QC'!EI$1,Exceedance[Hour Ending],'VER Hourly QC'!EI$2,Exceedance[Technology],'VER Hourly QC'!$D424,Exceedance[Region],'VER Hourly QC'!$G424),2)</f>
        <v>84.23</v>
      </c>
      <c r="EJ424" s="7">
        <f>ROUND($I424*SUMIFS(Exceedance[Exceedance Profile],Exceedance[Month],'VER Hourly QC'!EJ$1,Exceedance[Hour Ending],'VER Hourly QC'!EJ$2,Exceedance[Technology],'VER Hourly QC'!$D424,Exceedance[Region],'VER Hourly QC'!$G424),2)</f>
        <v>84.87</v>
      </c>
      <c r="EK424" s="7">
        <f>ROUND($I424*SUMIFS(Exceedance[Exceedance Profile],Exceedance[Month],'VER Hourly QC'!EK$1,Exceedance[Hour Ending],'VER Hourly QC'!EK$2,Exceedance[Technology],'VER Hourly QC'!$D424,Exceedance[Region],'VER Hourly QC'!$G424),2)</f>
        <v>85.35</v>
      </c>
      <c r="EL424" s="7">
        <f>ROUND($I424*SUMIFS(Exceedance[Exceedance Profile],Exceedance[Month],'VER Hourly QC'!EL$1,Exceedance[Hour Ending],'VER Hourly QC'!EL$2,Exceedance[Technology],'VER Hourly QC'!$D424,Exceedance[Region],'VER Hourly QC'!$G424),2)</f>
        <v>85.11</v>
      </c>
      <c r="EM424" s="7">
        <f>ROUND($I424*SUMIFS(Exceedance[Exceedance Profile],Exceedance[Month],'VER Hourly QC'!EM$1,Exceedance[Hour Ending],'VER Hourly QC'!EM$2,Exceedance[Technology],'VER Hourly QC'!$D424,Exceedance[Region],'VER Hourly QC'!$G424),2)</f>
        <v>84.36</v>
      </c>
      <c r="EN424" s="7">
        <f>ROUND($I424*SUMIFS(Exceedance[Exceedance Profile],Exceedance[Month],'VER Hourly QC'!EN$1,Exceedance[Hour Ending],'VER Hourly QC'!EN$2,Exceedance[Technology],'VER Hourly QC'!$D424,Exceedance[Region],'VER Hourly QC'!$G424),2)</f>
        <v>84.34</v>
      </c>
      <c r="EO424" s="7">
        <f>ROUND($I424*SUMIFS(Exceedance[Exceedance Profile],Exceedance[Month],'VER Hourly QC'!EO$1,Exceedance[Hour Ending],'VER Hourly QC'!EO$2,Exceedance[Technology],'VER Hourly QC'!$D424,Exceedance[Region],'VER Hourly QC'!$G424),2)</f>
        <v>82.49</v>
      </c>
      <c r="EP424" s="7">
        <f>ROUND($I424*SUMIFS(Exceedance[Exceedance Profile],Exceedance[Month],'VER Hourly QC'!EP$1,Exceedance[Hour Ending],'VER Hourly QC'!EP$2,Exceedance[Technology],'VER Hourly QC'!$D424,Exceedance[Region],'VER Hourly QC'!$G424),2)</f>
        <v>76.53</v>
      </c>
      <c r="EQ424" s="7">
        <f>ROUND($I424*SUMIFS(Exceedance[Exceedance Profile],Exceedance[Month],'VER Hourly QC'!EQ$1,Exceedance[Hour Ending],'VER Hourly QC'!EQ$2,Exceedance[Technology],'VER Hourly QC'!$D424,Exceedance[Region],'VER Hourly QC'!$G424),2)</f>
        <v>56.7</v>
      </c>
      <c r="ER424" s="7">
        <f>ROUND($I424*SUMIFS(Exceedance[Exceedance Profile],Exceedance[Month],'VER Hourly QC'!ER$1,Exceedance[Hour Ending],'VER Hourly QC'!ER$2,Exceedance[Technology],'VER Hourly QC'!$D424,Exceedance[Region],'VER Hourly QC'!$G424),2)</f>
        <v>15.99</v>
      </c>
      <c r="ES424" s="7">
        <f>ROUND($I424*SUMIFS(Exceedance[Exceedance Profile],Exceedance[Month],'VER Hourly QC'!ES$1,Exceedance[Hour Ending],'VER Hourly QC'!ES$2,Exceedance[Technology],'VER Hourly QC'!$D424,Exceedance[Region],'VER Hourly QC'!$G424),2)</f>
        <v>0.19</v>
      </c>
      <c r="ET424" s="7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7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7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7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7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7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7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7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7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7">
        <f>ROUND($I424*SUMIFS(Exceedance[Exceedance Profile],Exceedance[Month],'VER Hourly QC'!FC$1,Exceedance[Hour Ending],'VER Hourly QC'!FC$2,Exceedance[Technology],'VER Hourly QC'!$D424,Exceedance[Region],'VER Hourly QC'!$G424),2)</f>
        <v>7.17</v>
      </c>
      <c r="FD424" s="7">
        <f>ROUND($I424*SUMIFS(Exceedance[Exceedance Profile],Exceedance[Month],'VER Hourly QC'!FD$1,Exceedance[Hour Ending],'VER Hourly QC'!FD$2,Exceedance[Technology],'VER Hourly QC'!$D424,Exceedance[Region],'VER Hourly QC'!$G424),2)</f>
        <v>46.01</v>
      </c>
      <c r="FE424" s="7">
        <f>ROUND($I424*SUMIFS(Exceedance[Exceedance Profile],Exceedance[Month],'VER Hourly QC'!FE$1,Exceedance[Hour Ending],'VER Hourly QC'!FE$2,Exceedance[Technology],'VER Hourly QC'!$D424,Exceedance[Region],'VER Hourly QC'!$G424),2)</f>
        <v>74.2</v>
      </c>
      <c r="FF424" s="7">
        <f>ROUND($I424*SUMIFS(Exceedance[Exceedance Profile],Exceedance[Month],'VER Hourly QC'!FF$1,Exceedance[Hour Ending],'VER Hourly QC'!FF$2,Exceedance[Technology],'VER Hourly QC'!$D424,Exceedance[Region],'VER Hourly QC'!$G424),2)</f>
        <v>81.89</v>
      </c>
      <c r="FG424" s="7">
        <f>ROUND($I424*SUMIFS(Exceedance[Exceedance Profile],Exceedance[Month],'VER Hourly QC'!FG$1,Exceedance[Hour Ending],'VER Hourly QC'!FG$2,Exceedance[Technology],'VER Hourly QC'!$D424,Exceedance[Region],'VER Hourly QC'!$G424),2)</f>
        <v>83.01</v>
      </c>
      <c r="FH424" s="7">
        <f>ROUND($I424*SUMIFS(Exceedance[Exceedance Profile],Exceedance[Month],'VER Hourly QC'!FH$1,Exceedance[Hour Ending],'VER Hourly QC'!FH$2,Exceedance[Technology],'VER Hourly QC'!$D424,Exceedance[Region],'VER Hourly QC'!$G424),2)</f>
        <v>83.61</v>
      </c>
      <c r="FI424" s="7">
        <f>ROUND($I424*SUMIFS(Exceedance[Exceedance Profile],Exceedance[Month],'VER Hourly QC'!FI$1,Exceedance[Hour Ending],'VER Hourly QC'!FI$2,Exceedance[Technology],'VER Hourly QC'!$D424,Exceedance[Region],'VER Hourly QC'!$G424),2)</f>
        <v>83.27</v>
      </c>
      <c r="FJ424" s="7">
        <f>ROUND($I424*SUMIFS(Exceedance[Exceedance Profile],Exceedance[Month],'VER Hourly QC'!FJ$1,Exceedance[Hour Ending],'VER Hourly QC'!FJ$2,Exceedance[Technology],'VER Hourly QC'!$D424,Exceedance[Region],'VER Hourly QC'!$G424),2)</f>
        <v>83.11</v>
      </c>
      <c r="FK424" s="7">
        <f>ROUND($I424*SUMIFS(Exceedance[Exceedance Profile],Exceedance[Month],'VER Hourly QC'!FK$1,Exceedance[Hour Ending],'VER Hourly QC'!FK$2,Exceedance[Technology],'VER Hourly QC'!$D424,Exceedance[Region],'VER Hourly QC'!$G424),2)</f>
        <v>82.2</v>
      </c>
      <c r="FL424" s="7">
        <f>ROUND($I424*SUMIFS(Exceedance[Exceedance Profile],Exceedance[Month],'VER Hourly QC'!FL$1,Exceedance[Hour Ending],'VER Hourly QC'!FL$2,Exceedance[Technology],'VER Hourly QC'!$D424,Exceedance[Region],'VER Hourly QC'!$G424),2)</f>
        <v>82.05</v>
      </c>
      <c r="FM424" s="7">
        <f>ROUND($I424*SUMIFS(Exceedance[Exceedance Profile],Exceedance[Month],'VER Hourly QC'!FM$1,Exceedance[Hour Ending],'VER Hourly QC'!FM$2,Exceedance[Technology],'VER Hourly QC'!$D424,Exceedance[Region],'VER Hourly QC'!$G424),2)</f>
        <v>78.709999999999994</v>
      </c>
      <c r="FN424" s="7">
        <f>ROUND($I424*SUMIFS(Exceedance[Exceedance Profile],Exceedance[Month],'VER Hourly QC'!FN$1,Exceedance[Hour Ending],'VER Hourly QC'!FN$2,Exceedance[Technology],'VER Hourly QC'!$D424,Exceedance[Region],'VER Hourly QC'!$G424),2)</f>
        <v>72.97</v>
      </c>
      <c r="FO424" s="7">
        <f>ROUND($I424*SUMIFS(Exceedance[Exceedance Profile],Exceedance[Month],'VER Hourly QC'!FO$1,Exceedance[Hour Ending],'VER Hourly QC'!FO$2,Exceedance[Technology],'VER Hourly QC'!$D424,Exceedance[Region],'VER Hourly QC'!$G424),2)</f>
        <v>51.18</v>
      </c>
      <c r="FP424" s="7">
        <f>ROUND($I424*SUMIFS(Exceedance[Exceedance Profile],Exceedance[Month],'VER Hourly QC'!FP$1,Exceedance[Hour Ending],'VER Hourly QC'!FP$2,Exceedance[Technology],'VER Hourly QC'!$D424,Exceedance[Region],'VER Hourly QC'!$G424),2)</f>
        <v>12.04</v>
      </c>
      <c r="FQ424" s="7">
        <f>ROUND($I424*SUMIFS(Exceedance[Exceedance Profile],Exceedance[Month],'VER Hourly QC'!FQ$1,Exceedance[Hour Ending],'VER Hourly QC'!FQ$2,Exceedance[Technology],'VER Hourly QC'!$D424,Exceedance[Region],'VER Hourly QC'!$G424),2)</f>
        <v>7.0000000000000007E-2</v>
      </c>
      <c r="FR424" s="7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7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7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7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7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7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7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7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7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7">
        <f>ROUND($I424*SUMIFS(Exceedance[Exceedance Profile],Exceedance[Month],'VER Hourly QC'!GA$1,Exceedance[Hour Ending],'VER Hourly QC'!GA$2,Exceedance[Technology],'VER Hourly QC'!$D424,Exceedance[Region],'VER Hourly QC'!$G424),2)</f>
        <v>1.01</v>
      </c>
      <c r="GB424" s="7">
        <f>ROUND($I424*SUMIFS(Exceedance[Exceedance Profile],Exceedance[Month],'VER Hourly QC'!GB$1,Exceedance[Hour Ending],'VER Hourly QC'!GB$2,Exceedance[Technology],'VER Hourly QC'!$D424,Exceedance[Region],'VER Hourly QC'!$G424),2)</f>
        <v>26.96</v>
      </c>
      <c r="GC424" s="7">
        <f>ROUND($I424*SUMIFS(Exceedance[Exceedance Profile],Exceedance[Month],'VER Hourly QC'!GC$1,Exceedance[Hour Ending],'VER Hourly QC'!GC$2,Exceedance[Technology],'VER Hourly QC'!$D424,Exceedance[Region],'VER Hourly QC'!$G424),2)</f>
        <v>62.3</v>
      </c>
      <c r="GD424" s="7">
        <f>ROUND($I424*SUMIFS(Exceedance[Exceedance Profile],Exceedance[Month],'VER Hourly QC'!GD$1,Exceedance[Hour Ending],'VER Hourly QC'!GD$2,Exceedance[Technology],'VER Hourly QC'!$D424,Exceedance[Region],'VER Hourly QC'!$G424),2)</f>
        <v>75.33</v>
      </c>
      <c r="GE424" s="7">
        <f>ROUND($I424*SUMIFS(Exceedance[Exceedance Profile],Exceedance[Month],'VER Hourly QC'!GE$1,Exceedance[Hour Ending],'VER Hourly QC'!GE$2,Exceedance[Technology],'VER Hourly QC'!$D424,Exceedance[Region],'VER Hourly QC'!$G424),2)</f>
        <v>78.83</v>
      </c>
      <c r="GF424" s="7">
        <f>ROUND($I424*SUMIFS(Exceedance[Exceedance Profile],Exceedance[Month],'VER Hourly QC'!GF$1,Exceedance[Hour Ending],'VER Hourly QC'!GF$2,Exceedance[Technology],'VER Hourly QC'!$D424,Exceedance[Region],'VER Hourly QC'!$G424),2)</f>
        <v>79.19</v>
      </c>
      <c r="GG424" s="7">
        <f>ROUND($I424*SUMIFS(Exceedance[Exceedance Profile],Exceedance[Month],'VER Hourly QC'!GG$1,Exceedance[Hour Ending],'VER Hourly QC'!GG$2,Exceedance[Technology],'VER Hourly QC'!$D424,Exceedance[Region],'VER Hourly QC'!$G424),2)</f>
        <v>79.8</v>
      </c>
      <c r="GH424" s="7">
        <f>ROUND($I424*SUMIFS(Exceedance[Exceedance Profile],Exceedance[Month],'VER Hourly QC'!GH$1,Exceedance[Hour Ending],'VER Hourly QC'!GH$2,Exceedance[Technology],'VER Hourly QC'!$D424,Exceedance[Region],'VER Hourly QC'!$G424),2)</f>
        <v>79.19</v>
      </c>
      <c r="GI424" s="7">
        <f>ROUND($I424*SUMIFS(Exceedance[Exceedance Profile],Exceedance[Month],'VER Hourly QC'!GI$1,Exceedance[Hour Ending],'VER Hourly QC'!GI$2,Exceedance[Technology],'VER Hourly QC'!$D424,Exceedance[Region],'VER Hourly QC'!$G424),2)</f>
        <v>78.55</v>
      </c>
      <c r="GJ424" s="7">
        <f>ROUND($I424*SUMIFS(Exceedance[Exceedance Profile],Exceedance[Month],'VER Hourly QC'!GJ$1,Exceedance[Hour Ending],'VER Hourly QC'!GJ$2,Exceedance[Technology],'VER Hourly QC'!$D424,Exceedance[Region],'VER Hourly QC'!$G424),2)</f>
        <v>78</v>
      </c>
      <c r="GK424" s="7">
        <f>ROUND($I424*SUMIFS(Exceedance[Exceedance Profile],Exceedance[Month],'VER Hourly QC'!GK$1,Exceedance[Hour Ending],'VER Hourly QC'!GK$2,Exceedance[Technology],'VER Hourly QC'!$D424,Exceedance[Region],'VER Hourly QC'!$G424),2)</f>
        <v>73.41</v>
      </c>
      <c r="GL424" s="7">
        <f>ROUND($I424*SUMIFS(Exceedance[Exceedance Profile],Exceedance[Month],'VER Hourly QC'!GL$1,Exceedance[Hour Ending],'VER Hourly QC'!GL$2,Exceedance[Technology],'VER Hourly QC'!$D424,Exceedance[Region],'VER Hourly QC'!$G424),2)</f>
        <v>60.2</v>
      </c>
      <c r="GM424" s="7">
        <f>ROUND($I424*SUMIFS(Exceedance[Exceedance Profile],Exceedance[Month],'VER Hourly QC'!GM$1,Exceedance[Hour Ending],'VER Hourly QC'!GM$2,Exceedance[Technology],'VER Hourly QC'!$D424,Exceedance[Region],'VER Hourly QC'!$G424),2)</f>
        <v>26.72</v>
      </c>
      <c r="GN424" s="7">
        <f>ROUND($I424*SUMIFS(Exceedance[Exceedance Profile],Exceedance[Month],'VER Hourly QC'!GN$1,Exceedance[Hour Ending],'VER Hourly QC'!GN$2,Exceedance[Technology],'VER Hourly QC'!$D424,Exceedance[Region],'VER Hourly QC'!$G424),2)</f>
        <v>1.48</v>
      </c>
      <c r="GO424" s="7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7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7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7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7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7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7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7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7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7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7">
        <f>ROUND($I424*SUMIFS(Exceedance[Exceedance Profile],Exceedance[Month],'VER Hourly QC'!GY$1,Exceedance[Hour Ending],'VER Hourly QC'!GY$2,Exceedance[Technology],'VER Hourly QC'!$D424,Exceedance[Region],'VER Hourly QC'!$G424),2)</f>
        <v>0.11</v>
      </c>
      <c r="GZ424" s="7">
        <f>ROUND($I424*SUMIFS(Exceedance[Exceedance Profile],Exceedance[Month],'VER Hourly QC'!GZ$1,Exceedance[Hour Ending],'VER Hourly QC'!GZ$2,Exceedance[Technology],'VER Hourly QC'!$D424,Exceedance[Region],'VER Hourly QC'!$G424),2)</f>
        <v>16.47</v>
      </c>
      <c r="HA424" s="7">
        <f>ROUND($I424*SUMIFS(Exceedance[Exceedance Profile],Exceedance[Month],'VER Hourly QC'!HA$1,Exceedance[Hour Ending],'VER Hourly QC'!HA$2,Exceedance[Technology],'VER Hourly QC'!$D424,Exceedance[Region],'VER Hourly QC'!$G424),2)</f>
        <v>58.73</v>
      </c>
      <c r="HB424" s="7">
        <f>ROUND($I424*SUMIFS(Exceedance[Exceedance Profile],Exceedance[Month],'VER Hourly QC'!HB$1,Exceedance[Hour Ending],'VER Hourly QC'!HB$2,Exceedance[Technology],'VER Hourly QC'!$D424,Exceedance[Region],'VER Hourly QC'!$G424),2)</f>
        <v>73.989999999999995</v>
      </c>
      <c r="HC424" s="7">
        <f>ROUND($I424*SUMIFS(Exceedance[Exceedance Profile],Exceedance[Month],'VER Hourly QC'!HC$1,Exceedance[Hour Ending],'VER Hourly QC'!HC$2,Exceedance[Technology],'VER Hourly QC'!$D424,Exceedance[Region],'VER Hourly QC'!$G424),2)</f>
        <v>76.48</v>
      </c>
      <c r="HD424" s="7">
        <f>ROUND($I424*SUMIFS(Exceedance[Exceedance Profile],Exceedance[Month],'VER Hourly QC'!HD$1,Exceedance[Hour Ending],'VER Hourly QC'!HD$2,Exceedance[Technology],'VER Hourly QC'!$D424,Exceedance[Region],'VER Hourly QC'!$G424),2)</f>
        <v>75.930000000000007</v>
      </c>
      <c r="HE424" s="7">
        <f>ROUND($I424*SUMIFS(Exceedance[Exceedance Profile],Exceedance[Month],'VER Hourly QC'!HE$1,Exceedance[Hour Ending],'VER Hourly QC'!HE$2,Exceedance[Technology],'VER Hourly QC'!$D424,Exceedance[Region],'VER Hourly QC'!$G424),2)</f>
        <v>75.069999999999993</v>
      </c>
      <c r="HF424" s="7">
        <f>ROUND($I424*SUMIFS(Exceedance[Exceedance Profile],Exceedance[Month],'VER Hourly QC'!HF$1,Exceedance[Hour Ending],'VER Hourly QC'!HF$2,Exceedance[Technology],'VER Hourly QC'!$D424,Exceedance[Region],'VER Hourly QC'!$G424),2)</f>
        <v>75.209999999999994</v>
      </c>
      <c r="HG424" s="7">
        <f>ROUND($I424*SUMIFS(Exceedance[Exceedance Profile],Exceedance[Month],'VER Hourly QC'!HG$1,Exceedance[Hour Ending],'VER Hourly QC'!HG$2,Exceedance[Technology],'VER Hourly QC'!$D424,Exceedance[Region],'VER Hourly QC'!$G424),2)</f>
        <v>76.260000000000005</v>
      </c>
      <c r="HH424" s="7">
        <f>ROUND($I424*SUMIFS(Exceedance[Exceedance Profile],Exceedance[Month],'VER Hourly QC'!HH$1,Exceedance[Hour Ending],'VER Hourly QC'!HH$2,Exceedance[Technology],'VER Hourly QC'!$D424,Exceedance[Region],'VER Hourly QC'!$G424),2)</f>
        <v>76.599999999999994</v>
      </c>
      <c r="HI424" s="7">
        <f>ROUND($I424*SUMIFS(Exceedance[Exceedance Profile],Exceedance[Month],'VER Hourly QC'!HI$1,Exceedance[Hour Ending],'VER Hourly QC'!HI$2,Exceedance[Technology],'VER Hourly QC'!$D424,Exceedance[Region],'VER Hourly QC'!$G424),2)</f>
        <v>72.19</v>
      </c>
      <c r="HJ424" s="7">
        <f>ROUND($I424*SUMIFS(Exceedance[Exceedance Profile],Exceedance[Month],'VER Hourly QC'!HJ$1,Exceedance[Hour Ending],'VER Hourly QC'!HJ$2,Exceedance[Technology],'VER Hourly QC'!$D424,Exceedance[Region],'VER Hourly QC'!$G424),2)</f>
        <v>47.51</v>
      </c>
      <c r="HK424" s="7">
        <f>ROUND($I424*SUMIFS(Exceedance[Exceedance Profile],Exceedance[Month],'VER Hourly QC'!HK$1,Exceedance[Hour Ending],'VER Hourly QC'!HK$2,Exceedance[Technology],'VER Hourly QC'!$D424,Exceedance[Region],'VER Hourly QC'!$G424),2)</f>
        <v>9.34</v>
      </c>
      <c r="HL424" s="7">
        <f>ROUND($I424*SUMIFS(Exceedance[Exceedance Profile],Exceedance[Month],'VER Hourly QC'!HL$1,Exceedance[Hour Ending],'VER Hourly QC'!HL$2,Exceedance[Technology],'VER Hourly QC'!$D424,Exceedance[Region],'VER Hourly QC'!$G424),2)</f>
        <v>0.01</v>
      </c>
      <c r="HM424" s="7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7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7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7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7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7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7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7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7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7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7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7">
        <f>ROUND($I424*SUMIFS(Exceedance[Exceedance Profile],Exceedance[Month],'VER Hourly QC'!HX$1,Exceedance[Hour Ending],'VER Hourly QC'!HX$2,Exceedance[Technology],'VER Hourly QC'!$D424,Exceedance[Region],'VER Hourly QC'!$G424),2)</f>
        <v>4.91</v>
      </c>
      <c r="HY424" s="7">
        <f>ROUND($I424*SUMIFS(Exceedance[Exceedance Profile],Exceedance[Month],'VER Hourly QC'!HY$1,Exceedance[Hour Ending],'VER Hourly QC'!HY$2,Exceedance[Technology],'VER Hourly QC'!$D424,Exceedance[Region],'VER Hourly QC'!$G424),2)</f>
        <v>38.99</v>
      </c>
      <c r="HZ424" s="7">
        <f>ROUND($I424*SUMIFS(Exceedance[Exceedance Profile],Exceedance[Month],'VER Hourly QC'!HZ$1,Exceedance[Hour Ending],'VER Hourly QC'!HZ$2,Exceedance[Technology],'VER Hourly QC'!$D424,Exceedance[Region],'VER Hourly QC'!$G424),2)</f>
        <v>64.48</v>
      </c>
      <c r="IA424" s="7">
        <f>ROUND($I424*SUMIFS(Exceedance[Exceedance Profile],Exceedance[Month],'VER Hourly QC'!IA$1,Exceedance[Hour Ending],'VER Hourly QC'!IA$2,Exceedance[Technology],'VER Hourly QC'!$D424,Exceedance[Region],'VER Hourly QC'!$G424),2)</f>
        <v>66.430000000000007</v>
      </c>
      <c r="IB424" s="7">
        <f>ROUND($I424*SUMIFS(Exceedance[Exceedance Profile],Exceedance[Month],'VER Hourly QC'!IB$1,Exceedance[Hour Ending],'VER Hourly QC'!IB$2,Exceedance[Technology],'VER Hourly QC'!$D424,Exceedance[Region],'VER Hourly QC'!$G424),2)</f>
        <v>65.11</v>
      </c>
      <c r="IC424" s="7">
        <f>ROUND($I424*SUMIFS(Exceedance[Exceedance Profile],Exceedance[Month],'VER Hourly QC'!IC$1,Exceedance[Hour Ending],'VER Hourly QC'!IC$2,Exceedance[Technology],'VER Hourly QC'!$D424,Exceedance[Region],'VER Hourly QC'!$G424),2)</f>
        <v>63.47</v>
      </c>
      <c r="ID424" s="7">
        <f>ROUND($I424*SUMIFS(Exceedance[Exceedance Profile],Exceedance[Month],'VER Hourly QC'!ID$1,Exceedance[Hour Ending],'VER Hourly QC'!ID$2,Exceedance[Technology],'VER Hourly QC'!$D424,Exceedance[Region],'VER Hourly QC'!$G424),2)</f>
        <v>63.94</v>
      </c>
      <c r="IE424" s="7">
        <f>ROUND($I424*SUMIFS(Exceedance[Exceedance Profile],Exceedance[Month],'VER Hourly QC'!IE$1,Exceedance[Hour Ending],'VER Hourly QC'!IE$2,Exceedance[Technology],'VER Hourly QC'!$D424,Exceedance[Region],'VER Hourly QC'!$G424),2)</f>
        <v>65.099999999999994</v>
      </c>
      <c r="IF424" s="7">
        <f>ROUND($I424*SUMIFS(Exceedance[Exceedance Profile],Exceedance[Month],'VER Hourly QC'!IF$1,Exceedance[Hour Ending],'VER Hourly QC'!IF$2,Exceedance[Technology],'VER Hourly QC'!$D424,Exceedance[Region],'VER Hourly QC'!$G424),2)</f>
        <v>64.849999999999994</v>
      </c>
      <c r="IG424" s="7">
        <f>ROUND($I424*SUMIFS(Exceedance[Exceedance Profile],Exceedance[Month],'VER Hourly QC'!IG$1,Exceedance[Hour Ending],'VER Hourly QC'!IG$2,Exceedance[Technology],'VER Hourly QC'!$D424,Exceedance[Region],'VER Hourly QC'!$G424),2)</f>
        <v>54.59</v>
      </c>
      <c r="IH424" s="7">
        <f>ROUND($I424*SUMIFS(Exceedance[Exceedance Profile],Exceedance[Month],'VER Hourly QC'!IH$1,Exceedance[Hour Ending],'VER Hourly QC'!IH$2,Exceedance[Technology],'VER Hourly QC'!$D424,Exceedance[Region],'VER Hourly QC'!$G424),2)</f>
        <v>18.149999999999999</v>
      </c>
      <c r="II424" s="7">
        <f>ROUND($I424*SUMIFS(Exceedance[Exceedance Profile],Exceedance[Month],'VER Hourly QC'!II$1,Exceedance[Hour Ending],'VER Hourly QC'!II$2,Exceedance[Technology],'VER Hourly QC'!$D424,Exceedance[Region],'VER Hourly QC'!$G424),2)</f>
        <v>0.38</v>
      </c>
      <c r="IJ424" s="7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7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7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7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7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7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7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7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7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7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7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7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7">
        <f>ROUND($I424*SUMIFS(Exceedance[Exceedance Profile],Exceedance[Month],'VER Hourly QC'!IV$1,Exceedance[Hour Ending],'VER Hourly QC'!IV$2,Exceedance[Technology],'VER Hourly QC'!$D424,Exceedance[Region],'VER Hourly QC'!$G424),2)</f>
        <v>0.18</v>
      </c>
      <c r="IW424" s="7">
        <f>ROUND($I424*SUMIFS(Exceedance[Exceedance Profile],Exceedance[Month],'VER Hourly QC'!IW$1,Exceedance[Hour Ending],'VER Hourly QC'!IW$2,Exceedance[Technology],'VER Hourly QC'!$D424,Exceedance[Region],'VER Hourly QC'!$G424),2)</f>
        <v>15.2</v>
      </c>
      <c r="IX424" s="7">
        <f>ROUND($I424*SUMIFS(Exceedance[Exceedance Profile],Exceedance[Month],'VER Hourly QC'!IX$1,Exceedance[Hour Ending],'VER Hourly QC'!IX$2,Exceedance[Technology],'VER Hourly QC'!$D424,Exceedance[Region],'VER Hourly QC'!$G424),2)</f>
        <v>45.76</v>
      </c>
      <c r="IY424" s="7">
        <f>ROUND($I424*SUMIFS(Exceedance[Exceedance Profile],Exceedance[Month],'VER Hourly QC'!IY$1,Exceedance[Hour Ending],'VER Hourly QC'!IY$2,Exceedance[Technology],'VER Hourly QC'!$D424,Exceedance[Region],'VER Hourly QC'!$G424),2)</f>
        <v>53.91</v>
      </c>
      <c r="IZ424" s="7">
        <f>ROUND($I424*SUMIFS(Exceedance[Exceedance Profile],Exceedance[Month],'VER Hourly QC'!IZ$1,Exceedance[Hour Ending],'VER Hourly QC'!IZ$2,Exceedance[Technology],'VER Hourly QC'!$D424,Exceedance[Region],'VER Hourly QC'!$G424),2)</f>
        <v>52.89</v>
      </c>
      <c r="JA424" s="7">
        <f>ROUND($I424*SUMIFS(Exceedance[Exceedance Profile],Exceedance[Month],'VER Hourly QC'!JA$1,Exceedance[Hour Ending],'VER Hourly QC'!JA$2,Exceedance[Technology],'VER Hourly QC'!$D424,Exceedance[Region],'VER Hourly QC'!$G424),2)</f>
        <v>51.19</v>
      </c>
      <c r="JB424" s="7">
        <f>ROUND($I424*SUMIFS(Exceedance[Exceedance Profile],Exceedance[Month],'VER Hourly QC'!JB$1,Exceedance[Hour Ending],'VER Hourly QC'!JB$2,Exceedance[Technology],'VER Hourly QC'!$D424,Exceedance[Region],'VER Hourly QC'!$G424),2)</f>
        <v>52.69</v>
      </c>
      <c r="JC424" s="7">
        <f>ROUND($I424*SUMIFS(Exceedance[Exceedance Profile],Exceedance[Month],'VER Hourly QC'!JC$1,Exceedance[Hour Ending],'VER Hourly QC'!JC$2,Exceedance[Technology],'VER Hourly QC'!$D424,Exceedance[Region],'VER Hourly QC'!$G424),2)</f>
        <v>54.26</v>
      </c>
      <c r="JD424" s="7">
        <f>ROUND($I424*SUMIFS(Exceedance[Exceedance Profile],Exceedance[Month],'VER Hourly QC'!JD$1,Exceedance[Hour Ending],'VER Hourly QC'!JD$2,Exceedance[Technology],'VER Hourly QC'!$D424,Exceedance[Region],'VER Hourly QC'!$G424),2)</f>
        <v>50.97</v>
      </c>
      <c r="JE424" s="7">
        <f>ROUND($I424*SUMIFS(Exceedance[Exceedance Profile],Exceedance[Month],'VER Hourly QC'!JE$1,Exceedance[Hour Ending],'VER Hourly QC'!JE$2,Exceedance[Technology],'VER Hourly QC'!$D424,Exceedance[Region],'VER Hourly QC'!$G424),2)</f>
        <v>31.93</v>
      </c>
      <c r="JF424" s="7">
        <f>ROUND($I424*SUMIFS(Exceedance[Exceedance Profile],Exceedance[Month],'VER Hourly QC'!JF$1,Exceedance[Hour Ending],'VER Hourly QC'!JF$2,Exceedance[Technology],'VER Hourly QC'!$D424,Exceedance[Region],'VER Hourly QC'!$G424),2)</f>
        <v>3.79</v>
      </c>
      <c r="JG424" s="7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7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7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7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7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7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7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7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7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7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7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7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7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7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7">
        <f>ROUND($I424*SUMIFS(Exceedance[Exceedance Profile],Exceedance[Month],'VER Hourly QC'!JU$1,Exceedance[Hour Ending],'VER Hourly QC'!JU$2,Exceedance[Technology],'VER Hourly QC'!$D424,Exceedance[Region],'VER Hourly QC'!$G424),2)</f>
        <v>2.99</v>
      </c>
      <c r="JV424" s="7">
        <f>ROUND($I424*SUMIFS(Exceedance[Exceedance Profile],Exceedance[Month],'VER Hourly QC'!JV$1,Exceedance[Hour Ending],'VER Hourly QC'!JV$2,Exceedance[Technology],'VER Hourly QC'!$D424,Exceedance[Region],'VER Hourly QC'!$G424),2)</f>
        <v>20.46</v>
      </c>
      <c r="JW424" s="7">
        <f>ROUND($I424*SUMIFS(Exceedance[Exceedance Profile],Exceedance[Month],'VER Hourly QC'!JW$1,Exceedance[Hour Ending],'VER Hourly QC'!JW$2,Exceedance[Technology],'VER Hourly QC'!$D424,Exceedance[Region],'VER Hourly QC'!$G424),2)</f>
        <v>33.590000000000003</v>
      </c>
      <c r="JX424" s="7">
        <f>ROUND($I424*SUMIFS(Exceedance[Exceedance Profile],Exceedance[Month],'VER Hourly QC'!JX$1,Exceedance[Hour Ending],'VER Hourly QC'!JX$2,Exceedance[Technology],'VER Hourly QC'!$D424,Exceedance[Region],'VER Hourly QC'!$G424),2)</f>
        <v>40.82</v>
      </c>
      <c r="JY424" s="7">
        <f>ROUND($I424*SUMIFS(Exceedance[Exceedance Profile],Exceedance[Month],'VER Hourly QC'!JY$1,Exceedance[Hour Ending],'VER Hourly QC'!JY$2,Exceedance[Technology],'VER Hourly QC'!$D424,Exceedance[Region],'VER Hourly QC'!$G424),2)</f>
        <v>42.88</v>
      </c>
      <c r="JZ424" s="7">
        <f>ROUND($I424*SUMIFS(Exceedance[Exceedance Profile],Exceedance[Month],'VER Hourly QC'!JZ$1,Exceedance[Hour Ending],'VER Hourly QC'!JZ$2,Exceedance[Technology],'VER Hourly QC'!$D424,Exceedance[Region],'VER Hourly QC'!$G424),2)</f>
        <v>41.75</v>
      </c>
      <c r="KA424" s="7">
        <f>ROUND($I424*SUMIFS(Exceedance[Exceedance Profile],Exceedance[Month],'VER Hourly QC'!KA$1,Exceedance[Hour Ending],'VER Hourly QC'!KA$2,Exceedance[Technology],'VER Hourly QC'!$D424,Exceedance[Region],'VER Hourly QC'!$G424),2)</f>
        <v>40.43</v>
      </c>
      <c r="KB424" s="7">
        <f>ROUND($I424*SUMIFS(Exceedance[Exceedance Profile],Exceedance[Month],'VER Hourly QC'!KB$1,Exceedance[Hour Ending],'VER Hourly QC'!KB$2,Exceedance[Technology],'VER Hourly QC'!$D424,Exceedance[Region],'VER Hourly QC'!$G424),2)</f>
        <v>37.39</v>
      </c>
      <c r="KC424" s="7">
        <f>ROUND($I424*SUMIFS(Exceedance[Exceedance Profile],Exceedance[Month],'VER Hourly QC'!KC$1,Exceedance[Hour Ending],'VER Hourly QC'!KC$2,Exceedance[Technology],'VER Hourly QC'!$D424,Exceedance[Region],'VER Hourly QC'!$G424),2)</f>
        <v>20.91</v>
      </c>
      <c r="KD424" s="7">
        <f>ROUND($I424*SUMIFS(Exceedance[Exceedance Profile],Exceedance[Month],'VER Hourly QC'!KD$1,Exceedance[Hour Ending],'VER Hourly QC'!KD$2,Exceedance[Technology],'VER Hourly QC'!$D424,Exceedance[Region],'VER Hourly QC'!$G424),2)</f>
        <v>2.25</v>
      </c>
      <c r="KE424" s="7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7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7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7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7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7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7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t="s">
        <v>2394</v>
      </c>
      <c r="C425" t="s">
        <v>4442</v>
      </c>
      <c r="D425" t="str">
        <f t="shared" ref="D425:D485" si="7">IF(OR(C425="Solar_1Axis",C425="Solar_2Axis",C425="Paired_Solar_1Axis",C425="Hybrid_Solar1Axis"),"Solar Tracking",IF(OR(C425="Solar_Fixed",C425="Paired_Solar_Fixed",C425="Hybrid_SolarFixed"),"Solar Fixed",IF(C425="Wind","Wind","Solar Thermal")))</f>
        <v>Solar Tracking</v>
      </c>
      <c r="E425" t="s">
        <v>2809</v>
      </c>
      <c r="F425" t="s">
        <v>47</v>
      </c>
      <c r="G425" t="str" cm="1">
        <f t="array" ref="G425">INDEX($C$613:$C$621,MATCH(1,(E425=$B$613:$B$621)*(F425=$A$613:$A$622),0))</f>
        <v>Norcal</v>
      </c>
      <c r="H425" t="s">
        <v>63</v>
      </c>
      <c r="I425">
        <f>VLOOKUP(A425,Mastergen[[RESOURCE_ID]:[NET_DEPENDABLE_CAPACITY]],4,FALSE)</f>
        <v>60</v>
      </c>
      <c r="J425" s="7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7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7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7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7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7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7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7">
        <f>ROUND($I425*SUMIFS(Exceedance[Exceedance Profile],Exceedance[Month],'VER Hourly QC'!Q$1,Exceedance[Hour Ending],'VER Hourly QC'!Q$2,Exceedance[Technology],'VER Hourly QC'!$D425,Exceedance[Region],'VER Hourly QC'!$G425),2)</f>
        <v>1.27</v>
      </c>
      <c r="R425" s="7">
        <f>ROUND($I425*SUMIFS(Exceedance[Exceedance Profile],Exceedance[Month],'VER Hourly QC'!R$1,Exceedance[Hour Ending],'VER Hourly QC'!R$2,Exceedance[Technology],'VER Hourly QC'!$D425,Exceedance[Region],'VER Hourly QC'!$G425),2)</f>
        <v>9.83</v>
      </c>
      <c r="S425" s="7">
        <f>ROUND($I425*SUMIFS(Exceedance[Exceedance Profile],Exceedance[Month],'VER Hourly QC'!S$1,Exceedance[Hour Ending],'VER Hourly QC'!S$2,Exceedance[Technology],'VER Hourly QC'!$D425,Exceedance[Region],'VER Hourly QC'!$G425),2)</f>
        <v>18.739999999999998</v>
      </c>
      <c r="T425" s="7">
        <f>ROUND($I425*SUMIFS(Exceedance[Exceedance Profile],Exceedance[Month],'VER Hourly QC'!T$1,Exceedance[Hour Ending],'VER Hourly QC'!T$2,Exceedance[Technology],'VER Hourly QC'!$D425,Exceedance[Region],'VER Hourly QC'!$G425),2)</f>
        <v>23.17</v>
      </c>
      <c r="U425" s="7">
        <f>ROUND($I425*SUMIFS(Exceedance[Exceedance Profile],Exceedance[Month],'VER Hourly QC'!U$1,Exceedance[Hour Ending],'VER Hourly QC'!U$2,Exceedance[Technology],'VER Hourly QC'!$D425,Exceedance[Region],'VER Hourly QC'!$G425),2)</f>
        <v>25.51</v>
      </c>
      <c r="V425" s="7">
        <f>ROUND($I425*SUMIFS(Exceedance[Exceedance Profile],Exceedance[Month],'VER Hourly QC'!V$1,Exceedance[Hour Ending],'VER Hourly QC'!V$2,Exceedance[Technology],'VER Hourly QC'!$D425,Exceedance[Region],'VER Hourly QC'!$G425),2)</f>
        <v>25.52</v>
      </c>
      <c r="W425" s="7">
        <f>ROUND($I425*SUMIFS(Exceedance[Exceedance Profile],Exceedance[Month],'VER Hourly QC'!W$1,Exceedance[Hour Ending],'VER Hourly QC'!W$2,Exceedance[Technology],'VER Hourly QC'!$D425,Exceedance[Region],'VER Hourly QC'!$G425),2)</f>
        <v>24.09</v>
      </c>
      <c r="X425" s="7">
        <f>ROUND($I425*SUMIFS(Exceedance[Exceedance Profile],Exceedance[Month],'VER Hourly QC'!X$1,Exceedance[Hour Ending],'VER Hourly QC'!X$2,Exceedance[Technology],'VER Hourly QC'!$D425,Exceedance[Region],'VER Hourly QC'!$G425),2)</f>
        <v>22.55</v>
      </c>
      <c r="Y425" s="7">
        <f>ROUND($I425*SUMIFS(Exceedance[Exceedance Profile],Exceedance[Month],'VER Hourly QC'!Y$1,Exceedance[Hour Ending],'VER Hourly QC'!Y$2,Exceedance[Technology],'VER Hourly QC'!$D425,Exceedance[Region],'VER Hourly QC'!$G425),2)</f>
        <v>15.4</v>
      </c>
      <c r="Z425" s="7">
        <f>ROUND($I425*SUMIFS(Exceedance[Exceedance Profile],Exceedance[Month],'VER Hourly QC'!Z$1,Exceedance[Hour Ending],'VER Hourly QC'!Z$2,Exceedance[Technology],'VER Hourly QC'!$D425,Exceedance[Region],'VER Hourly QC'!$G425),2)</f>
        <v>3.36</v>
      </c>
      <c r="AA425" s="7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7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7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7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7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7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7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7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7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7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7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7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7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7">
        <f>ROUND($I425*SUMIFS(Exceedance[Exceedance Profile],Exceedance[Month],'VER Hourly QC'!AN$1,Exceedance[Hour Ending],'VER Hourly QC'!AN$2,Exceedance[Technology],'VER Hourly QC'!$D425,Exceedance[Region],'VER Hourly QC'!$G425),2)</f>
        <v>0.01</v>
      </c>
      <c r="AO425" s="7">
        <f>ROUND($I425*SUMIFS(Exceedance[Exceedance Profile],Exceedance[Month],'VER Hourly QC'!AO$1,Exceedance[Hour Ending],'VER Hourly QC'!AO$2,Exceedance[Technology],'VER Hourly QC'!$D425,Exceedance[Region],'VER Hourly QC'!$G425),2)</f>
        <v>7.41</v>
      </c>
      <c r="AP425" s="7">
        <f>ROUND($I425*SUMIFS(Exceedance[Exceedance Profile],Exceedance[Month],'VER Hourly QC'!AP$1,Exceedance[Hour Ending],'VER Hourly QC'!AP$2,Exceedance[Technology],'VER Hourly QC'!$D425,Exceedance[Region],'VER Hourly QC'!$G425),2)</f>
        <v>30.81</v>
      </c>
      <c r="AQ425" s="7">
        <f>ROUND($I425*SUMIFS(Exceedance[Exceedance Profile],Exceedance[Month],'VER Hourly QC'!AQ$1,Exceedance[Hour Ending],'VER Hourly QC'!AQ$2,Exceedance[Technology],'VER Hourly QC'!$D425,Exceedance[Region],'VER Hourly QC'!$G425),2)</f>
        <v>38.409999999999997</v>
      </c>
      <c r="AR425" s="7">
        <f>ROUND($I425*SUMIFS(Exceedance[Exceedance Profile],Exceedance[Month],'VER Hourly QC'!AR$1,Exceedance[Hour Ending],'VER Hourly QC'!AR$2,Exceedance[Technology],'VER Hourly QC'!$D425,Exceedance[Region],'VER Hourly QC'!$G425),2)</f>
        <v>39.229999999999997</v>
      </c>
      <c r="AS425" s="7">
        <f>ROUND($I425*SUMIFS(Exceedance[Exceedance Profile],Exceedance[Month],'VER Hourly QC'!AS$1,Exceedance[Hour Ending],'VER Hourly QC'!AS$2,Exceedance[Technology],'VER Hourly QC'!$D425,Exceedance[Region],'VER Hourly QC'!$G425),2)</f>
        <v>37.18</v>
      </c>
      <c r="AT425" s="7">
        <f>ROUND($I425*SUMIFS(Exceedance[Exceedance Profile],Exceedance[Month],'VER Hourly QC'!AT$1,Exceedance[Hour Ending],'VER Hourly QC'!AT$2,Exceedance[Technology],'VER Hourly QC'!$D425,Exceedance[Region],'VER Hourly QC'!$G425),2)</f>
        <v>36.64</v>
      </c>
      <c r="AU425" s="7">
        <f>ROUND($I425*SUMIFS(Exceedance[Exceedance Profile],Exceedance[Month],'VER Hourly QC'!AU$1,Exceedance[Hour Ending],'VER Hourly QC'!AU$2,Exceedance[Technology],'VER Hourly QC'!$D425,Exceedance[Region],'VER Hourly QC'!$G425),2)</f>
        <v>36.4</v>
      </c>
      <c r="AV425" s="7">
        <f>ROUND($I425*SUMIFS(Exceedance[Exceedance Profile],Exceedance[Month],'VER Hourly QC'!AV$1,Exceedance[Hour Ending],'VER Hourly QC'!AV$2,Exceedance[Technology],'VER Hourly QC'!$D425,Exceedance[Region],'VER Hourly QC'!$G425),2)</f>
        <v>37.19</v>
      </c>
      <c r="AW425" s="7">
        <f>ROUND($I425*SUMIFS(Exceedance[Exceedance Profile],Exceedance[Month],'VER Hourly QC'!AW$1,Exceedance[Hour Ending],'VER Hourly QC'!AW$2,Exceedance[Technology],'VER Hourly QC'!$D425,Exceedance[Region],'VER Hourly QC'!$G425),2)</f>
        <v>31.72</v>
      </c>
      <c r="AX425" s="7">
        <f>ROUND($I425*SUMIFS(Exceedance[Exceedance Profile],Exceedance[Month],'VER Hourly QC'!AX$1,Exceedance[Hour Ending],'VER Hourly QC'!AX$2,Exceedance[Technology],'VER Hourly QC'!$D425,Exceedance[Region],'VER Hourly QC'!$G425),2)</f>
        <v>16.64</v>
      </c>
      <c r="AY425" s="7">
        <f>ROUND($I425*SUMIFS(Exceedance[Exceedance Profile],Exceedance[Month],'VER Hourly QC'!AY$1,Exceedance[Hour Ending],'VER Hourly QC'!AY$2,Exceedance[Technology],'VER Hourly QC'!$D425,Exceedance[Region],'VER Hourly QC'!$G425),2)</f>
        <v>0.92</v>
      </c>
      <c r="AZ425" s="7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7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7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7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7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7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7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7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7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7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7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7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7">
        <f>ROUND($I425*SUMIFS(Exceedance[Exceedance Profile],Exceedance[Month],'VER Hourly QC'!BL$1,Exceedance[Hour Ending],'VER Hourly QC'!BL$2,Exceedance[Technology],'VER Hourly QC'!$D425,Exceedance[Region],'VER Hourly QC'!$G425),2)</f>
        <v>1.55</v>
      </c>
      <c r="BM425" s="7">
        <f>ROUND($I425*SUMIFS(Exceedance[Exceedance Profile],Exceedance[Month],'VER Hourly QC'!BM$1,Exceedance[Hour Ending],'VER Hourly QC'!BM$2,Exceedance[Technology],'VER Hourly QC'!$D425,Exceedance[Region],'VER Hourly QC'!$G425),2)</f>
        <v>19.16</v>
      </c>
      <c r="BN425" s="7">
        <f>ROUND($I425*SUMIFS(Exceedance[Exceedance Profile],Exceedance[Month],'VER Hourly QC'!BN$1,Exceedance[Hour Ending],'VER Hourly QC'!BN$2,Exceedance[Technology],'VER Hourly QC'!$D425,Exceedance[Region],'VER Hourly QC'!$G425),2)</f>
        <v>35.96</v>
      </c>
      <c r="BO425" s="7">
        <f>ROUND($I425*SUMIFS(Exceedance[Exceedance Profile],Exceedance[Month],'VER Hourly QC'!BO$1,Exceedance[Hour Ending],'VER Hourly QC'!BO$2,Exceedance[Technology],'VER Hourly QC'!$D425,Exceedance[Region],'VER Hourly QC'!$G425),2)</f>
        <v>38.53</v>
      </c>
      <c r="BP425" s="7">
        <f>ROUND($I425*SUMIFS(Exceedance[Exceedance Profile],Exceedance[Month],'VER Hourly QC'!BP$1,Exceedance[Hour Ending],'VER Hourly QC'!BP$2,Exceedance[Technology],'VER Hourly QC'!$D425,Exceedance[Region],'VER Hourly QC'!$G425),2)</f>
        <v>36.159999999999997</v>
      </c>
      <c r="BQ425" s="7">
        <f>ROUND($I425*SUMIFS(Exceedance[Exceedance Profile],Exceedance[Month],'VER Hourly QC'!BQ$1,Exceedance[Hour Ending],'VER Hourly QC'!BQ$2,Exceedance[Technology],'VER Hourly QC'!$D425,Exceedance[Region],'VER Hourly QC'!$G425),2)</f>
        <v>37.14</v>
      </c>
      <c r="BR425" s="7">
        <f>ROUND($I425*SUMIFS(Exceedance[Exceedance Profile],Exceedance[Month],'VER Hourly QC'!BR$1,Exceedance[Hour Ending],'VER Hourly QC'!BR$2,Exceedance[Technology],'VER Hourly QC'!$D425,Exceedance[Region],'VER Hourly QC'!$G425),2)</f>
        <v>36.590000000000003</v>
      </c>
      <c r="BS425" s="7">
        <f>ROUND($I425*SUMIFS(Exceedance[Exceedance Profile],Exceedance[Month],'VER Hourly QC'!BS$1,Exceedance[Hour Ending],'VER Hourly QC'!BS$2,Exceedance[Technology],'VER Hourly QC'!$D425,Exceedance[Region],'VER Hourly QC'!$G425),2)</f>
        <v>33.68</v>
      </c>
      <c r="BT425" s="7">
        <f>ROUND($I425*SUMIFS(Exceedance[Exceedance Profile],Exceedance[Month],'VER Hourly QC'!BT$1,Exceedance[Hour Ending],'VER Hourly QC'!BT$2,Exceedance[Technology],'VER Hourly QC'!$D425,Exceedance[Region],'VER Hourly QC'!$G425),2)</f>
        <v>31.1</v>
      </c>
      <c r="BU425" s="7">
        <f>ROUND($I425*SUMIFS(Exceedance[Exceedance Profile],Exceedance[Month],'VER Hourly QC'!BU$1,Exceedance[Hour Ending],'VER Hourly QC'!BU$2,Exceedance[Technology],'VER Hourly QC'!$D425,Exceedance[Region],'VER Hourly QC'!$G425),2)</f>
        <v>28.97</v>
      </c>
      <c r="BV425" s="7">
        <f>ROUND($I425*SUMIFS(Exceedance[Exceedance Profile],Exceedance[Month],'VER Hourly QC'!BV$1,Exceedance[Hour Ending],'VER Hourly QC'!BV$2,Exceedance[Technology],'VER Hourly QC'!$D425,Exceedance[Region],'VER Hourly QC'!$G425),2)</f>
        <v>20.39</v>
      </c>
      <c r="BW425" s="7">
        <f>ROUND($I425*SUMIFS(Exceedance[Exceedance Profile],Exceedance[Month],'VER Hourly QC'!BW$1,Exceedance[Hour Ending],'VER Hourly QC'!BW$2,Exceedance[Technology],'VER Hourly QC'!$D425,Exceedance[Region],'VER Hourly QC'!$G425),2)</f>
        <v>4.72</v>
      </c>
      <c r="BX425" s="7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7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7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7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7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7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7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7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7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7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7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7">
        <f>ROUND($I425*SUMIFS(Exceedance[Exceedance Profile],Exceedance[Month],'VER Hourly QC'!CI$1,Exceedance[Hour Ending],'VER Hourly QC'!CI$2,Exceedance[Technology],'VER Hourly QC'!$D425,Exceedance[Region],'VER Hourly QC'!$G425),2)</f>
        <v>0.83</v>
      </c>
      <c r="CJ425" s="7">
        <f>ROUND($I425*SUMIFS(Exceedance[Exceedance Profile],Exceedance[Month],'VER Hourly QC'!CJ$1,Exceedance[Hour Ending],'VER Hourly QC'!CJ$2,Exceedance[Technology],'VER Hourly QC'!$D425,Exceedance[Region],'VER Hourly QC'!$G425),2)</f>
        <v>17.899999999999999</v>
      </c>
      <c r="CK425" s="7">
        <f>ROUND($I425*SUMIFS(Exceedance[Exceedance Profile],Exceedance[Month],'VER Hourly QC'!CK$1,Exceedance[Hour Ending],'VER Hourly QC'!CK$2,Exceedance[Technology],'VER Hourly QC'!$D425,Exceedance[Region],'VER Hourly QC'!$G425),2)</f>
        <v>39.5</v>
      </c>
      <c r="CL425" s="7">
        <f>ROUND($I425*SUMIFS(Exceedance[Exceedance Profile],Exceedance[Month],'VER Hourly QC'!CL$1,Exceedance[Hour Ending],'VER Hourly QC'!CL$2,Exceedance[Technology],'VER Hourly QC'!$D425,Exceedance[Region],'VER Hourly QC'!$G425),2)</f>
        <v>43.45</v>
      </c>
      <c r="CM425" s="7">
        <f>ROUND($I425*SUMIFS(Exceedance[Exceedance Profile],Exceedance[Month],'VER Hourly QC'!CM$1,Exceedance[Hour Ending],'VER Hourly QC'!CM$2,Exceedance[Technology],'VER Hourly QC'!$D425,Exceedance[Region],'VER Hourly QC'!$G425),2)</f>
        <v>43.21</v>
      </c>
      <c r="CN425" s="7">
        <f>ROUND($I425*SUMIFS(Exceedance[Exceedance Profile],Exceedance[Month],'VER Hourly QC'!CN$1,Exceedance[Hour Ending],'VER Hourly QC'!CN$2,Exceedance[Technology],'VER Hourly QC'!$D425,Exceedance[Region],'VER Hourly QC'!$G425),2)</f>
        <v>42.45</v>
      </c>
      <c r="CO425" s="7">
        <f>ROUND($I425*SUMIFS(Exceedance[Exceedance Profile],Exceedance[Month],'VER Hourly QC'!CO$1,Exceedance[Hour Ending],'VER Hourly QC'!CO$2,Exceedance[Technology],'VER Hourly QC'!$D425,Exceedance[Region],'VER Hourly QC'!$G425),2)</f>
        <v>43.47</v>
      </c>
      <c r="CP425" s="7">
        <f>ROUND($I425*SUMIFS(Exceedance[Exceedance Profile],Exceedance[Month],'VER Hourly QC'!CP$1,Exceedance[Hour Ending],'VER Hourly QC'!CP$2,Exceedance[Technology],'VER Hourly QC'!$D425,Exceedance[Region],'VER Hourly QC'!$G425),2)</f>
        <v>43.57</v>
      </c>
      <c r="CQ425" s="7">
        <f>ROUND($I425*SUMIFS(Exceedance[Exceedance Profile],Exceedance[Month],'VER Hourly QC'!CQ$1,Exceedance[Hour Ending],'VER Hourly QC'!CQ$2,Exceedance[Technology],'VER Hourly QC'!$D425,Exceedance[Region],'VER Hourly QC'!$G425),2)</f>
        <v>42.92</v>
      </c>
      <c r="CR425" s="7">
        <f>ROUND($I425*SUMIFS(Exceedance[Exceedance Profile],Exceedance[Month],'VER Hourly QC'!CR$1,Exceedance[Hour Ending],'VER Hourly QC'!CR$2,Exceedance[Technology],'VER Hourly QC'!$D425,Exceedance[Region],'VER Hourly QC'!$G425),2)</f>
        <v>43.62</v>
      </c>
      <c r="CS425" s="7">
        <f>ROUND($I425*SUMIFS(Exceedance[Exceedance Profile],Exceedance[Month],'VER Hourly QC'!CS$1,Exceedance[Hour Ending],'VER Hourly QC'!CS$2,Exceedance[Technology],'VER Hourly QC'!$D425,Exceedance[Region],'VER Hourly QC'!$G425),2)</f>
        <v>41.82</v>
      </c>
      <c r="CT425" s="7">
        <f>ROUND($I425*SUMIFS(Exceedance[Exceedance Profile],Exceedance[Month],'VER Hourly QC'!CT$1,Exceedance[Hour Ending],'VER Hourly QC'!CT$2,Exceedance[Technology],'VER Hourly QC'!$D425,Exceedance[Region],'VER Hourly QC'!$G425),2)</f>
        <v>38.14</v>
      </c>
      <c r="CU425" s="7">
        <f>ROUND($I425*SUMIFS(Exceedance[Exceedance Profile],Exceedance[Month],'VER Hourly QC'!CU$1,Exceedance[Hour Ending],'VER Hourly QC'!CU$2,Exceedance[Technology],'VER Hourly QC'!$D425,Exceedance[Region],'VER Hourly QC'!$G425),2)</f>
        <v>17.7</v>
      </c>
      <c r="CV425" s="7">
        <f>ROUND($I425*SUMIFS(Exceedance[Exceedance Profile],Exceedance[Month],'VER Hourly QC'!CV$1,Exceedance[Hour Ending],'VER Hourly QC'!CV$2,Exceedance[Technology],'VER Hourly QC'!$D425,Exceedance[Region],'VER Hourly QC'!$G425),2)</f>
        <v>0.82</v>
      </c>
      <c r="CW425" s="7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7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7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7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7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7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7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7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7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7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7">
        <f>ROUND($I425*SUMIFS(Exceedance[Exceedance Profile],Exceedance[Month],'VER Hourly QC'!DG$1,Exceedance[Hour Ending],'VER Hourly QC'!DG$2,Exceedance[Technology],'VER Hourly QC'!$D425,Exceedance[Region],'VER Hourly QC'!$G425),2)</f>
        <v>6.6</v>
      </c>
      <c r="DH425" s="7">
        <f>ROUND($I425*SUMIFS(Exceedance[Exceedance Profile],Exceedance[Month],'VER Hourly QC'!DH$1,Exceedance[Hour Ending],'VER Hourly QC'!DH$2,Exceedance[Technology],'VER Hourly QC'!$D425,Exceedance[Region],'VER Hourly QC'!$G425),2)</f>
        <v>31.14</v>
      </c>
      <c r="DI425" s="7">
        <f>ROUND($I425*SUMIFS(Exceedance[Exceedance Profile],Exceedance[Month],'VER Hourly QC'!DI$1,Exceedance[Hour Ending],'VER Hourly QC'!DI$2,Exceedance[Technology],'VER Hourly QC'!$D425,Exceedance[Region],'VER Hourly QC'!$G425),2)</f>
        <v>43.91</v>
      </c>
      <c r="DJ425" s="7">
        <f>ROUND($I425*SUMIFS(Exceedance[Exceedance Profile],Exceedance[Month],'VER Hourly QC'!DJ$1,Exceedance[Hour Ending],'VER Hourly QC'!DJ$2,Exceedance[Technology],'VER Hourly QC'!$D425,Exceedance[Region],'VER Hourly QC'!$G425),2)</f>
        <v>45.91</v>
      </c>
      <c r="DK425" s="7">
        <f>ROUND($I425*SUMIFS(Exceedance[Exceedance Profile],Exceedance[Month],'VER Hourly QC'!DK$1,Exceedance[Hour Ending],'VER Hourly QC'!DK$2,Exceedance[Technology],'VER Hourly QC'!$D425,Exceedance[Region],'VER Hourly QC'!$G425),2)</f>
        <v>45.97</v>
      </c>
      <c r="DL425" s="7">
        <f>ROUND($I425*SUMIFS(Exceedance[Exceedance Profile],Exceedance[Month],'VER Hourly QC'!DL$1,Exceedance[Hour Ending],'VER Hourly QC'!DL$2,Exceedance[Technology],'VER Hourly QC'!$D425,Exceedance[Region],'VER Hourly QC'!$G425),2)</f>
        <v>45.56</v>
      </c>
      <c r="DM425" s="7">
        <f>ROUND($I425*SUMIFS(Exceedance[Exceedance Profile],Exceedance[Month],'VER Hourly QC'!DM$1,Exceedance[Hour Ending],'VER Hourly QC'!DM$2,Exceedance[Technology],'VER Hourly QC'!$D425,Exceedance[Region],'VER Hourly QC'!$G425),2)</f>
        <v>46.53</v>
      </c>
      <c r="DN425" s="7">
        <f>ROUND($I425*SUMIFS(Exceedance[Exceedance Profile],Exceedance[Month],'VER Hourly QC'!DN$1,Exceedance[Hour Ending],'VER Hourly QC'!DN$2,Exceedance[Technology],'VER Hourly QC'!$D425,Exceedance[Region],'VER Hourly QC'!$G425),2)</f>
        <v>46.52</v>
      </c>
      <c r="DO425" s="7">
        <f>ROUND($I425*SUMIFS(Exceedance[Exceedance Profile],Exceedance[Month],'VER Hourly QC'!DO$1,Exceedance[Hour Ending],'VER Hourly QC'!DO$2,Exceedance[Technology],'VER Hourly QC'!$D425,Exceedance[Region],'VER Hourly QC'!$G425),2)</f>
        <v>47.59</v>
      </c>
      <c r="DP425" s="7">
        <f>ROUND($I425*SUMIFS(Exceedance[Exceedance Profile],Exceedance[Month],'VER Hourly QC'!DP$1,Exceedance[Hour Ending],'VER Hourly QC'!DP$2,Exceedance[Technology],'VER Hourly QC'!$D425,Exceedance[Region],'VER Hourly QC'!$G425),2)</f>
        <v>47.58</v>
      </c>
      <c r="DQ425" s="7">
        <f>ROUND($I425*SUMIFS(Exceedance[Exceedance Profile],Exceedance[Month],'VER Hourly QC'!DQ$1,Exceedance[Hour Ending],'VER Hourly QC'!DQ$2,Exceedance[Technology],'VER Hourly QC'!$D425,Exceedance[Region],'VER Hourly QC'!$G425),2)</f>
        <v>46.53</v>
      </c>
      <c r="DR425" s="7">
        <f>ROUND($I425*SUMIFS(Exceedance[Exceedance Profile],Exceedance[Month],'VER Hourly QC'!DR$1,Exceedance[Hour Ending],'VER Hourly QC'!DR$2,Exceedance[Technology],'VER Hourly QC'!$D425,Exceedance[Region],'VER Hourly QC'!$G425),2)</f>
        <v>43.86</v>
      </c>
      <c r="DS425" s="7">
        <f>ROUND($I425*SUMIFS(Exceedance[Exceedance Profile],Exceedance[Month],'VER Hourly QC'!DS$1,Exceedance[Hour Ending],'VER Hourly QC'!DS$2,Exceedance[Technology],'VER Hourly QC'!$D425,Exceedance[Region],'VER Hourly QC'!$G425),2)</f>
        <v>27.14</v>
      </c>
      <c r="DT425" s="7">
        <f>ROUND($I425*SUMIFS(Exceedance[Exceedance Profile],Exceedance[Month],'VER Hourly QC'!DT$1,Exceedance[Hour Ending],'VER Hourly QC'!DT$2,Exceedance[Technology],'VER Hourly QC'!$D425,Exceedance[Region],'VER Hourly QC'!$G425),2)</f>
        <v>4.22</v>
      </c>
      <c r="DU425" s="7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7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7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7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7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7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7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7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7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7">
        <f>ROUND($I425*SUMIFS(Exceedance[Exceedance Profile],Exceedance[Month],'VER Hourly QC'!ED$1,Exceedance[Hour Ending],'VER Hourly QC'!ED$2,Exceedance[Technology],'VER Hourly QC'!$D425,Exceedance[Region],'VER Hourly QC'!$G425),2)</f>
        <v>0.04</v>
      </c>
      <c r="EE425" s="7">
        <f>ROUND($I425*SUMIFS(Exceedance[Exceedance Profile],Exceedance[Month],'VER Hourly QC'!EE$1,Exceedance[Hour Ending],'VER Hourly QC'!EE$2,Exceedance[Technology],'VER Hourly QC'!$D425,Exceedance[Region],'VER Hourly QC'!$G425),2)</f>
        <v>9.4700000000000006</v>
      </c>
      <c r="EF425" s="7">
        <f>ROUND($I425*SUMIFS(Exceedance[Exceedance Profile],Exceedance[Month],'VER Hourly QC'!EF$1,Exceedance[Hour Ending],'VER Hourly QC'!EF$2,Exceedance[Technology],'VER Hourly QC'!$D425,Exceedance[Region],'VER Hourly QC'!$G425),2)</f>
        <v>34.409999999999997</v>
      </c>
      <c r="EG425" s="7">
        <f>ROUND($I425*SUMIFS(Exceedance[Exceedance Profile],Exceedance[Month],'VER Hourly QC'!EG$1,Exceedance[Hour Ending],'VER Hourly QC'!EG$2,Exceedance[Technology],'VER Hourly QC'!$D425,Exceedance[Region],'VER Hourly QC'!$G425),2)</f>
        <v>46.62</v>
      </c>
      <c r="EH425" s="7">
        <f>ROUND($I425*SUMIFS(Exceedance[Exceedance Profile],Exceedance[Month],'VER Hourly QC'!EH$1,Exceedance[Hour Ending],'VER Hourly QC'!EH$2,Exceedance[Technology],'VER Hourly QC'!$D425,Exceedance[Region],'VER Hourly QC'!$G425),2)</f>
        <v>49.92</v>
      </c>
      <c r="EI425" s="7">
        <f>ROUND($I425*SUMIFS(Exceedance[Exceedance Profile],Exceedance[Month],'VER Hourly QC'!EI$1,Exceedance[Hour Ending],'VER Hourly QC'!EI$2,Exceedance[Technology],'VER Hourly QC'!$D425,Exceedance[Region],'VER Hourly QC'!$G425),2)</f>
        <v>50.54</v>
      </c>
      <c r="EJ425" s="7">
        <f>ROUND($I425*SUMIFS(Exceedance[Exceedance Profile],Exceedance[Month],'VER Hourly QC'!EJ$1,Exceedance[Hour Ending],'VER Hourly QC'!EJ$2,Exceedance[Technology],'VER Hourly QC'!$D425,Exceedance[Region],'VER Hourly QC'!$G425),2)</f>
        <v>50.92</v>
      </c>
      <c r="EK425" s="7">
        <f>ROUND($I425*SUMIFS(Exceedance[Exceedance Profile],Exceedance[Month],'VER Hourly QC'!EK$1,Exceedance[Hour Ending],'VER Hourly QC'!EK$2,Exceedance[Technology],'VER Hourly QC'!$D425,Exceedance[Region],'VER Hourly QC'!$G425),2)</f>
        <v>51.21</v>
      </c>
      <c r="EL425" s="7">
        <f>ROUND($I425*SUMIFS(Exceedance[Exceedance Profile],Exceedance[Month],'VER Hourly QC'!EL$1,Exceedance[Hour Ending],'VER Hourly QC'!EL$2,Exceedance[Technology],'VER Hourly QC'!$D425,Exceedance[Region],'VER Hourly QC'!$G425),2)</f>
        <v>51.07</v>
      </c>
      <c r="EM425" s="7">
        <f>ROUND($I425*SUMIFS(Exceedance[Exceedance Profile],Exceedance[Month],'VER Hourly QC'!EM$1,Exceedance[Hour Ending],'VER Hourly QC'!EM$2,Exceedance[Technology],'VER Hourly QC'!$D425,Exceedance[Region],'VER Hourly QC'!$G425),2)</f>
        <v>50.62</v>
      </c>
      <c r="EN425" s="7">
        <f>ROUND($I425*SUMIFS(Exceedance[Exceedance Profile],Exceedance[Month],'VER Hourly QC'!EN$1,Exceedance[Hour Ending],'VER Hourly QC'!EN$2,Exceedance[Technology],'VER Hourly QC'!$D425,Exceedance[Region],'VER Hourly QC'!$G425),2)</f>
        <v>50.6</v>
      </c>
      <c r="EO425" s="7">
        <f>ROUND($I425*SUMIFS(Exceedance[Exceedance Profile],Exceedance[Month],'VER Hourly QC'!EO$1,Exceedance[Hour Ending],'VER Hourly QC'!EO$2,Exceedance[Technology],'VER Hourly QC'!$D425,Exceedance[Region],'VER Hourly QC'!$G425),2)</f>
        <v>49.5</v>
      </c>
      <c r="EP425" s="7">
        <f>ROUND($I425*SUMIFS(Exceedance[Exceedance Profile],Exceedance[Month],'VER Hourly QC'!EP$1,Exceedance[Hour Ending],'VER Hourly QC'!EP$2,Exceedance[Technology],'VER Hourly QC'!$D425,Exceedance[Region],'VER Hourly QC'!$G425),2)</f>
        <v>45.92</v>
      </c>
      <c r="EQ425" s="7">
        <f>ROUND($I425*SUMIFS(Exceedance[Exceedance Profile],Exceedance[Month],'VER Hourly QC'!EQ$1,Exceedance[Hour Ending],'VER Hourly QC'!EQ$2,Exceedance[Technology],'VER Hourly QC'!$D425,Exceedance[Region],'VER Hourly QC'!$G425),2)</f>
        <v>34.020000000000003</v>
      </c>
      <c r="ER425" s="7">
        <f>ROUND($I425*SUMIFS(Exceedance[Exceedance Profile],Exceedance[Month],'VER Hourly QC'!ER$1,Exceedance[Hour Ending],'VER Hourly QC'!ER$2,Exceedance[Technology],'VER Hourly QC'!$D425,Exceedance[Region],'VER Hourly QC'!$G425),2)</f>
        <v>9.59</v>
      </c>
      <c r="ES425" s="7">
        <f>ROUND($I425*SUMIFS(Exceedance[Exceedance Profile],Exceedance[Month],'VER Hourly QC'!ES$1,Exceedance[Hour Ending],'VER Hourly QC'!ES$2,Exceedance[Technology],'VER Hourly QC'!$D425,Exceedance[Region],'VER Hourly QC'!$G425),2)</f>
        <v>0.11</v>
      </c>
      <c r="ET425" s="7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7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7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7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7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7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7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7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7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7">
        <f>ROUND($I425*SUMIFS(Exceedance[Exceedance Profile],Exceedance[Month],'VER Hourly QC'!FC$1,Exceedance[Hour Ending],'VER Hourly QC'!FC$2,Exceedance[Technology],'VER Hourly QC'!$D425,Exceedance[Region],'VER Hourly QC'!$G425),2)</f>
        <v>4.3</v>
      </c>
      <c r="FD425" s="7">
        <f>ROUND($I425*SUMIFS(Exceedance[Exceedance Profile],Exceedance[Month],'VER Hourly QC'!FD$1,Exceedance[Hour Ending],'VER Hourly QC'!FD$2,Exceedance[Technology],'VER Hourly QC'!$D425,Exceedance[Region],'VER Hourly QC'!$G425),2)</f>
        <v>27.61</v>
      </c>
      <c r="FE425" s="7">
        <f>ROUND($I425*SUMIFS(Exceedance[Exceedance Profile],Exceedance[Month],'VER Hourly QC'!FE$1,Exceedance[Hour Ending],'VER Hourly QC'!FE$2,Exceedance[Technology],'VER Hourly QC'!$D425,Exceedance[Region],'VER Hourly QC'!$G425),2)</f>
        <v>44.52</v>
      </c>
      <c r="FF425" s="7">
        <f>ROUND($I425*SUMIFS(Exceedance[Exceedance Profile],Exceedance[Month],'VER Hourly QC'!FF$1,Exceedance[Hour Ending],'VER Hourly QC'!FF$2,Exceedance[Technology],'VER Hourly QC'!$D425,Exceedance[Region],'VER Hourly QC'!$G425),2)</f>
        <v>49.13</v>
      </c>
      <c r="FG425" s="7">
        <f>ROUND($I425*SUMIFS(Exceedance[Exceedance Profile],Exceedance[Month],'VER Hourly QC'!FG$1,Exceedance[Hour Ending],'VER Hourly QC'!FG$2,Exceedance[Technology],'VER Hourly QC'!$D425,Exceedance[Region],'VER Hourly QC'!$G425),2)</f>
        <v>49.81</v>
      </c>
      <c r="FH425" s="7">
        <f>ROUND($I425*SUMIFS(Exceedance[Exceedance Profile],Exceedance[Month],'VER Hourly QC'!FH$1,Exceedance[Hour Ending],'VER Hourly QC'!FH$2,Exceedance[Technology],'VER Hourly QC'!$D425,Exceedance[Region],'VER Hourly QC'!$G425),2)</f>
        <v>50.16</v>
      </c>
      <c r="FI425" s="7">
        <f>ROUND($I425*SUMIFS(Exceedance[Exceedance Profile],Exceedance[Month],'VER Hourly QC'!FI$1,Exceedance[Hour Ending],'VER Hourly QC'!FI$2,Exceedance[Technology],'VER Hourly QC'!$D425,Exceedance[Region],'VER Hourly QC'!$G425),2)</f>
        <v>49.96</v>
      </c>
      <c r="FJ425" s="7">
        <f>ROUND($I425*SUMIFS(Exceedance[Exceedance Profile],Exceedance[Month],'VER Hourly QC'!FJ$1,Exceedance[Hour Ending],'VER Hourly QC'!FJ$2,Exceedance[Technology],'VER Hourly QC'!$D425,Exceedance[Region],'VER Hourly QC'!$G425),2)</f>
        <v>49.86</v>
      </c>
      <c r="FK425" s="7">
        <f>ROUND($I425*SUMIFS(Exceedance[Exceedance Profile],Exceedance[Month],'VER Hourly QC'!FK$1,Exceedance[Hour Ending],'VER Hourly QC'!FK$2,Exceedance[Technology],'VER Hourly QC'!$D425,Exceedance[Region],'VER Hourly QC'!$G425),2)</f>
        <v>49.32</v>
      </c>
      <c r="FL425" s="7">
        <f>ROUND($I425*SUMIFS(Exceedance[Exceedance Profile],Exceedance[Month],'VER Hourly QC'!FL$1,Exceedance[Hour Ending],'VER Hourly QC'!FL$2,Exceedance[Technology],'VER Hourly QC'!$D425,Exceedance[Region],'VER Hourly QC'!$G425),2)</f>
        <v>49.23</v>
      </c>
      <c r="FM425" s="7">
        <f>ROUND($I425*SUMIFS(Exceedance[Exceedance Profile],Exceedance[Month],'VER Hourly QC'!FM$1,Exceedance[Hour Ending],'VER Hourly QC'!FM$2,Exceedance[Technology],'VER Hourly QC'!$D425,Exceedance[Region],'VER Hourly QC'!$G425),2)</f>
        <v>47.23</v>
      </c>
      <c r="FN425" s="7">
        <f>ROUND($I425*SUMIFS(Exceedance[Exceedance Profile],Exceedance[Month],'VER Hourly QC'!FN$1,Exceedance[Hour Ending],'VER Hourly QC'!FN$2,Exceedance[Technology],'VER Hourly QC'!$D425,Exceedance[Region],'VER Hourly QC'!$G425),2)</f>
        <v>43.78</v>
      </c>
      <c r="FO425" s="7">
        <f>ROUND($I425*SUMIFS(Exceedance[Exceedance Profile],Exceedance[Month],'VER Hourly QC'!FO$1,Exceedance[Hour Ending],'VER Hourly QC'!FO$2,Exceedance[Technology],'VER Hourly QC'!$D425,Exceedance[Region],'VER Hourly QC'!$G425),2)</f>
        <v>30.71</v>
      </c>
      <c r="FP425" s="7">
        <f>ROUND($I425*SUMIFS(Exceedance[Exceedance Profile],Exceedance[Month],'VER Hourly QC'!FP$1,Exceedance[Hour Ending],'VER Hourly QC'!FP$2,Exceedance[Technology],'VER Hourly QC'!$D425,Exceedance[Region],'VER Hourly QC'!$G425),2)</f>
        <v>7.22</v>
      </c>
      <c r="FQ425" s="7">
        <f>ROUND($I425*SUMIFS(Exceedance[Exceedance Profile],Exceedance[Month],'VER Hourly QC'!FQ$1,Exceedance[Hour Ending],'VER Hourly QC'!FQ$2,Exceedance[Technology],'VER Hourly QC'!$D425,Exceedance[Region],'VER Hourly QC'!$G425),2)</f>
        <v>0.04</v>
      </c>
      <c r="FR425" s="7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7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7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7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7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7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7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7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7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7">
        <f>ROUND($I425*SUMIFS(Exceedance[Exceedance Profile],Exceedance[Month],'VER Hourly QC'!GA$1,Exceedance[Hour Ending],'VER Hourly QC'!GA$2,Exceedance[Technology],'VER Hourly QC'!$D425,Exceedance[Region],'VER Hourly QC'!$G425),2)</f>
        <v>0.61</v>
      </c>
      <c r="GB425" s="7">
        <f>ROUND($I425*SUMIFS(Exceedance[Exceedance Profile],Exceedance[Month],'VER Hourly QC'!GB$1,Exceedance[Hour Ending],'VER Hourly QC'!GB$2,Exceedance[Technology],'VER Hourly QC'!$D425,Exceedance[Region],'VER Hourly QC'!$G425),2)</f>
        <v>16.18</v>
      </c>
      <c r="GC425" s="7">
        <f>ROUND($I425*SUMIFS(Exceedance[Exceedance Profile],Exceedance[Month],'VER Hourly QC'!GC$1,Exceedance[Hour Ending],'VER Hourly QC'!GC$2,Exceedance[Technology],'VER Hourly QC'!$D425,Exceedance[Region],'VER Hourly QC'!$G425),2)</f>
        <v>37.380000000000003</v>
      </c>
      <c r="GD425" s="7">
        <f>ROUND($I425*SUMIFS(Exceedance[Exceedance Profile],Exceedance[Month],'VER Hourly QC'!GD$1,Exceedance[Hour Ending],'VER Hourly QC'!GD$2,Exceedance[Technology],'VER Hourly QC'!$D425,Exceedance[Region],'VER Hourly QC'!$G425),2)</f>
        <v>45.2</v>
      </c>
      <c r="GE425" s="7">
        <f>ROUND($I425*SUMIFS(Exceedance[Exceedance Profile],Exceedance[Month],'VER Hourly QC'!GE$1,Exceedance[Hour Ending],'VER Hourly QC'!GE$2,Exceedance[Technology],'VER Hourly QC'!$D425,Exceedance[Region],'VER Hourly QC'!$G425),2)</f>
        <v>47.3</v>
      </c>
      <c r="GF425" s="7">
        <f>ROUND($I425*SUMIFS(Exceedance[Exceedance Profile],Exceedance[Month],'VER Hourly QC'!GF$1,Exceedance[Hour Ending],'VER Hourly QC'!GF$2,Exceedance[Technology],'VER Hourly QC'!$D425,Exceedance[Region],'VER Hourly QC'!$G425),2)</f>
        <v>47.51</v>
      </c>
      <c r="GG425" s="7">
        <f>ROUND($I425*SUMIFS(Exceedance[Exceedance Profile],Exceedance[Month],'VER Hourly QC'!GG$1,Exceedance[Hour Ending],'VER Hourly QC'!GG$2,Exceedance[Technology],'VER Hourly QC'!$D425,Exceedance[Region],'VER Hourly QC'!$G425),2)</f>
        <v>47.88</v>
      </c>
      <c r="GH425" s="7">
        <f>ROUND($I425*SUMIFS(Exceedance[Exceedance Profile],Exceedance[Month],'VER Hourly QC'!GH$1,Exceedance[Hour Ending],'VER Hourly QC'!GH$2,Exceedance[Technology],'VER Hourly QC'!$D425,Exceedance[Region],'VER Hourly QC'!$G425),2)</f>
        <v>47.51</v>
      </c>
      <c r="GI425" s="7">
        <f>ROUND($I425*SUMIFS(Exceedance[Exceedance Profile],Exceedance[Month],'VER Hourly QC'!GI$1,Exceedance[Hour Ending],'VER Hourly QC'!GI$2,Exceedance[Technology],'VER Hourly QC'!$D425,Exceedance[Region],'VER Hourly QC'!$G425),2)</f>
        <v>47.13</v>
      </c>
      <c r="GJ425" s="7">
        <f>ROUND($I425*SUMIFS(Exceedance[Exceedance Profile],Exceedance[Month],'VER Hourly QC'!GJ$1,Exceedance[Hour Ending],'VER Hourly QC'!GJ$2,Exceedance[Technology],'VER Hourly QC'!$D425,Exceedance[Region],'VER Hourly QC'!$G425),2)</f>
        <v>46.8</v>
      </c>
      <c r="GK425" s="7">
        <f>ROUND($I425*SUMIFS(Exceedance[Exceedance Profile],Exceedance[Month],'VER Hourly QC'!GK$1,Exceedance[Hour Ending],'VER Hourly QC'!GK$2,Exceedance[Technology],'VER Hourly QC'!$D425,Exceedance[Region],'VER Hourly QC'!$G425),2)</f>
        <v>44.04</v>
      </c>
      <c r="GL425" s="7">
        <f>ROUND($I425*SUMIFS(Exceedance[Exceedance Profile],Exceedance[Month],'VER Hourly QC'!GL$1,Exceedance[Hour Ending],'VER Hourly QC'!GL$2,Exceedance[Technology],'VER Hourly QC'!$D425,Exceedance[Region],'VER Hourly QC'!$G425),2)</f>
        <v>36.119999999999997</v>
      </c>
      <c r="GM425" s="7">
        <f>ROUND($I425*SUMIFS(Exceedance[Exceedance Profile],Exceedance[Month],'VER Hourly QC'!GM$1,Exceedance[Hour Ending],'VER Hourly QC'!GM$2,Exceedance[Technology],'VER Hourly QC'!$D425,Exceedance[Region],'VER Hourly QC'!$G425),2)</f>
        <v>16.03</v>
      </c>
      <c r="GN425" s="7">
        <f>ROUND($I425*SUMIFS(Exceedance[Exceedance Profile],Exceedance[Month],'VER Hourly QC'!GN$1,Exceedance[Hour Ending],'VER Hourly QC'!GN$2,Exceedance[Technology],'VER Hourly QC'!$D425,Exceedance[Region],'VER Hourly QC'!$G425),2)</f>
        <v>0.89</v>
      </c>
      <c r="GO425" s="7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7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7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7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7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7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7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7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7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7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7">
        <f>ROUND($I425*SUMIFS(Exceedance[Exceedance Profile],Exceedance[Month],'VER Hourly QC'!GY$1,Exceedance[Hour Ending],'VER Hourly QC'!GY$2,Exceedance[Technology],'VER Hourly QC'!$D425,Exceedance[Region],'VER Hourly QC'!$G425),2)</f>
        <v>0.06</v>
      </c>
      <c r="GZ425" s="7">
        <f>ROUND($I425*SUMIFS(Exceedance[Exceedance Profile],Exceedance[Month],'VER Hourly QC'!GZ$1,Exceedance[Hour Ending],'VER Hourly QC'!GZ$2,Exceedance[Technology],'VER Hourly QC'!$D425,Exceedance[Region],'VER Hourly QC'!$G425),2)</f>
        <v>9.8800000000000008</v>
      </c>
      <c r="HA425" s="7">
        <f>ROUND($I425*SUMIFS(Exceedance[Exceedance Profile],Exceedance[Month],'VER Hourly QC'!HA$1,Exceedance[Hour Ending],'VER Hourly QC'!HA$2,Exceedance[Technology],'VER Hourly QC'!$D425,Exceedance[Region],'VER Hourly QC'!$G425),2)</f>
        <v>35.24</v>
      </c>
      <c r="HB425" s="7">
        <f>ROUND($I425*SUMIFS(Exceedance[Exceedance Profile],Exceedance[Month],'VER Hourly QC'!HB$1,Exceedance[Hour Ending],'VER Hourly QC'!HB$2,Exceedance[Technology],'VER Hourly QC'!$D425,Exceedance[Region],'VER Hourly QC'!$G425),2)</f>
        <v>44.39</v>
      </c>
      <c r="HC425" s="7">
        <f>ROUND($I425*SUMIFS(Exceedance[Exceedance Profile],Exceedance[Month],'VER Hourly QC'!HC$1,Exceedance[Hour Ending],'VER Hourly QC'!HC$2,Exceedance[Technology],'VER Hourly QC'!$D425,Exceedance[Region],'VER Hourly QC'!$G425),2)</f>
        <v>45.89</v>
      </c>
      <c r="HD425" s="7">
        <f>ROUND($I425*SUMIFS(Exceedance[Exceedance Profile],Exceedance[Month],'VER Hourly QC'!HD$1,Exceedance[Hour Ending],'VER Hourly QC'!HD$2,Exceedance[Technology],'VER Hourly QC'!$D425,Exceedance[Region],'VER Hourly QC'!$G425),2)</f>
        <v>45.56</v>
      </c>
      <c r="HE425" s="7">
        <f>ROUND($I425*SUMIFS(Exceedance[Exceedance Profile],Exceedance[Month],'VER Hourly QC'!HE$1,Exceedance[Hour Ending],'VER Hourly QC'!HE$2,Exceedance[Technology],'VER Hourly QC'!$D425,Exceedance[Region],'VER Hourly QC'!$G425),2)</f>
        <v>45.04</v>
      </c>
      <c r="HF425" s="7">
        <f>ROUND($I425*SUMIFS(Exceedance[Exceedance Profile],Exceedance[Month],'VER Hourly QC'!HF$1,Exceedance[Hour Ending],'VER Hourly QC'!HF$2,Exceedance[Technology],'VER Hourly QC'!$D425,Exceedance[Region],'VER Hourly QC'!$G425),2)</f>
        <v>45.12</v>
      </c>
      <c r="HG425" s="7">
        <f>ROUND($I425*SUMIFS(Exceedance[Exceedance Profile],Exceedance[Month],'VER Hourly QC'!HG$1,Exceedance[Hour Ending],'VER Hourly QC'!HG$2,Exceedance[Technology],'VER Hourly QC'!$D425,Exceedance[Region],'VER Hourly QC'!$G425),2)</f>
        <v>45.76</v>
      </c>
      <c r="HH425" s="7">
        <f>ROUND($I425*SUMIFS(Exceedance[Exceedance Profile],Exceedance[Month],'VER Hourly QC'!HH$1,Exceedance[Hour Ending],'VER Hourly QC'!HH$2,Exceedance[Technology],'VER Hourly QC'!$D425,Exceedance[Region],'VER Hourly QC'!$G425),2)</f>
        <v>45.96</v>
      </c>
      <c r="HI425" s="7">
        <f>ROUND($I425*SUMIFS(Exceedance[Exceedance Profile],Exceedance[Month],'VER Hourly QC'!HI$1,Exceedance[Hour Ending],'VER Hourly QC'!HI$2,Exceedance[Technology],'VER Hourly QC'!$D425,Exceedance[Region],'VER Hourly QC'!$G425),2)</f>
        <v>43.31</v>
      </c>
      <c r="HJ425" s="7">
        <f>ROUND($I425*SUMIFS(Exceedance[Exceedance Profile],Exceedance[Month],'VER Hourly QC'!HJ$1,Exceedance[Hour Ending],'VER Hourly QC'!HJ$2,Exceedance[Technology],'VER Hourly QC'!$D425,Exceedance[Region],'VER Hourly QC'!$G425),2)</f>
        <v>28.51</v>
      </c>
      <c r="HK425" s="7">
        <f>ROUND($I425*SUMIFS(Exceedance[Exceedance Profile],Exceedance[Month],'VER Hourly QC'!HK$1,Exceedance[Hour Ending],'VER Hourly QC'!HK$2,Exceedance[Technology],'VER Hourly QC'!$D425,Exceedance[Region],'VER Hourly QC'!$G425),2)</f>
        <v>5.6</v>
      </c>
      <c r="HL425" s="7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7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7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7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7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7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7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7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7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7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7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7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7">
        <f>ROUND($I425*SUMIFS(Exceedance[Exceedance Profile],Exceedance[Month],'VER Hourly QC'!HX$1,Exceedance[Hour Ending],'VER Hourly QC'!HX$2,Exceedance[Technology],'VER Hourly QC'!$D425,Exceedance[Region],'VER Hourly QC'!$G425),2)</f>
        <v>2.95</v>
      </c>
      <c r="HY425" s="7">
        <f>ROUND($I425*SUMIFS(Exceedance[Exceedance Profile],Exceedance[Month],'VER Hourly QC'!HY$1,Exceedance[Hour Ending],'VER Hourly QC'!HY$2,Exceedance[Technology],'VER Hourly QC'!$D425,Exceedance[Region],'VER Hourly QC'!$G425),2)</f>
        <v>23.39</v>
      </c>
      <c r="HZ425" s="7">
        <f>ROUND($I425*SUMIFS(Exceedance[Exceedance Profile],Exceedance[Month],'VER Hourly QC'!HZ$1,Exceedance[Hour Ending],'VER Hourly QC'!HZ$2,Exceedance[Technology],'VER Hourly QC'!$D425,Exceedance[Region],'VER Hourly QC'!$G425),2)</f>
        <v>38.69</v>
      </c>
      <c r="IA425" s="7">
        <f>ROUND($I425*SUMIFS(Exceedance[Exceedance Profile],Exceedance[Month],'VER Hourly QC'!IA$1,Exceedance[Hour Ending],'VER Hourly QC'!IA$2,Exceedance[Technology],'VER Hourly QC'!$D425,Exceedance[Region],'VER Hourly QC'!$G425),2)</f>
        <v>39.86</v>
      </c>
      <c r="IB425" s="7">
        <f>ROUND($I425*SUMIFS(Exceedance[Exceedance Profile],Exceedance[Month],'VER Hourly QC'!IB$1,Exceedance[Hour Ending],'VER Hourly QC'!IB$2,Exceedance[Technology],'VER Hourly QC'!$D425,Exceedance[Region],'VER Hourly QC'!$G425),2)</f>
        <v>39.06</v>
      </c>
      <c r="IC425" s="7">
        <f>ROUND($I425*SUMIFS(Exceedance[Exceedance Profile],Exceedance[Month],'VER Hourly QC'!IC$1,Exceedance[Hour Ending],'VER Hourly QC'!IC$2,Exceedance[Technology],'VER Hourly QC'!$D425,Exceedance[Region],'VER Hourly QC'!$G425),2)</f>
        <v>38.08</v>
      </c>
      <c r="ID425" s="7">
        <f>ROUND($I425*SUMIFS(Exceedance[Exceedance Profile],Exceedance[Month],'VER Hourly QC'!ID$1,Exceedance[Hour Ending],'VER Hourly QC'!ID$2,Exceedance[Technology],'VER Hourly QC'!$D425,Exceedance[Region],'VER Hourly QC'!$G425),2)</f>
        <v>38.369999999999997</v>
      </c>
      <c r="IE425" s="7">
        <f>ROUND($I425*SUMIFS(Exceedance[Exceedance Profile],Exceedance[Month],'VER Hourly QC'!IE$1,Exceedance[Hour Ending],'VER Hourly QC'!IE$2,Exceedance[Technology],'VER Hourly QC'!$D425,Exceedance[Region],'VER Hourly QC'!$G425),2)</f>
        <v>39.06</v>
      </c>
      <c r="IF425" s="7">
        <f>ROUND($I425*SUMIFS(Exceedance[Exceedance Profile],Exceedance[Month],'VER Hourly QC'!IF$1,Exceedance[Hour Ending],'VER Hourly QC'!IF$2,Exceedance[Technology],'VER Hourly QC'!$D425,Exceedance[Region],'VER Hourly QC'!$G425),2)</f>
        <v>38.909999999999997</v>
      </c>
      <c r="IG425" s="7">
        <f>ROUND($I425*SUMIFS(Exceedance[Exceedance Profile],Exceedance[Month],'VER Hourly QC'!IG$1,Exceedance[Hour Ending],'VER Hourly QC'!IG$2,Exceedance[Technology],'VER Hourly QC'!$D425,Exceedance[Region],'VER Hourly QC'!$G425),2)</f>
        <v>32.75</v>
      </c>
      <c r="IH425" s="7">
        <f>ROUND($I425*SUMIFS(Exceedance[Exceedance Profile],Exceedance[Month],'VER Hourly QC'!IH$1,Exceedance[Hour Ending],'VER Hourly QC'!IH$2,Exceedance[Technology],'VER Hourly QC'!$D425,Exceedance[Region],'VER Hourly QC'!$G425),2)</f>
        <v>10.89</v>
      </c>
      <c r="II425" s="7">
        <f>ROUND($I425*SUMIFS(Exceedance[Exceedance Profile],Exceedance[Month],'VER Hourly QC'!II$1,Exceedance[Hour Ending],'VER Hourly QC'!II$2,Exceedance[Technology],'VER Hourly QC'!$D425,Exceedance[Region],'VER Hourly QC'!$G425),2)</f>
        <v>0.23</v>
      </c>
      <c r="IJ425" s="7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7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7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7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7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7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7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7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7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7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7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7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7">
        <f>ROUND($I425*SUMIFS(Exceedance[Exceedance Profile],Exceedance[Month],'VER Hourly QC'!IV$1,Exceedance[Hour Ending],'VER Hourly QC'!IV$2,Exceedance[Technology],'VER Hourly QC'!$D425,Exceedance[Region],'VER Hourly QC'!$G425),2)</f>
        <v>0.11</v>
      </c>
      <c r="IW425" s="7">
        <f>ROUND($I425*SUMIFS(Exceedance[Exceedance Profile],Exceedance[Month],'VER Hourly QC'!IW$1,Exceedance[Hour Ending],'VER Hourly QC'!IW$2,Exceedance[Technology],'VER Hourly QC'!$D425,Exceedance[Region],'VER Hourly QC'!$G425),2)</f>
        <v>9.1199999999999992</v>
      </c>
      <c r="IX425" s="7">
        <f>ROUND($I425*SUMIFS(Exceedance[Exceedance Profile],Exceedance[Month],'VER Hourly QC'!IX$1,Exceedance[Hour Ending],'VER Hourly QC'!IX$2,Exceedance[Technology],'VER Hourly QC'!$D425,Exceedance[Region],'VER Hourly QC'!$G425),2)</f>
        <v>27.46</v>
      </c>
      <c r="IY425" s="7">
        <f>ROUND($I425*SUMIFS(Exceedance[Exceedance Profile],Exceedance[Month],'VER Hourly QC'!IY$1,Exceedance[Hour Ending],'VER Hourly QC'!IY$2,Exceedance[Technology],'VER Hourly QC'!$D425,Exceedance[Region],'VER Hourly QC'!$G425),2)</f>
        <v>32.340000000000003</v>
      </c>
      <c r="IZ425" s="7">
        <f>ROUND($I425*SUMIFS(Exceedance[Exceedance Profile],Exceedance[Month],'VER Hourly QC'!IZ$1,Exceedance[Hour Ending],'VER Hourly QC'!IZ$2,Exceedance[Technology],'VER Hourly QC'!$D425,Exceedance[Region],'VER Hourly QC'!$G425),2)</f>
        <v>31.73</v>
      </c>
      <c r="JA425" s="7">
        <f>ROUND($I425*SUMIFS(Exceedance[Exceedance Profile],Exceedance[Month],'VER Hourly QC'!JA$1,Exceedance[Hour Ending],'VER Hourly QC'!JA$2,Exceedance[Technology],'VER Hourly QC'!$D425,Exceedance[Region],'VER Hourly QC'!$G425),2)</f>
        <v>30.72</v>
      </c>
      <c r="JB425" s="7">
        <f>ROUND($I425*SUMIFS(Exceedance[Exceedance Profile],Exceedance[Month],'VER Hourly QC'!JB$1,Exceedance[Hour Ending],'VER Hourly QC'!JB$2,Exceedance[Technology],'VER Hourly QC'!$D425,Exceedance[Region],'VER Hourly QC'!$G425),2)</f>
        <v>31.62</v>
      </c>
      <c r="JC425" s="7">
        <f>ROUND($I425*SUMIFS(Exceedance[Exceedance Profile],Exceedance[Month],'VER Hourly QC'!JC$1,Exceedance[Hour Ending],'VER Hourly QC'!JC$2,Exceedance[Technology],'VER Hourly QC'!$D425,Exceedance[Region],'VER Hourly QC'!$G425),2)</f>
        <v>32.549999999999997</v>
      </c>
      <c r="JD425" s="7">
        <f>ROUND($I425*SUMIFS(Exceedance[Exceedance Profile],Exceedance[Month],'VER Hourly QC'!JD$1,Exceedance[Hour Ending],'VER Hourly QC'!JD$2,Exceedance[Technology],'VER Hourly QC'!$D425,Exceedance[Region],'VER Hourly QC'!$G425),2)</f>
        <v>30.58</v>
      </c>
      <c r="JE425" s="7">
        <f>ROUND($I425*SUMIFS(Exceedance[Exceedance Profile],Exceedance[Month],'VER Hourly QC'!JE$1,Exceedance[Hour Ending],'VER Hourly QC'!JE$2,Exceedance[Technology],'VER Hourly QC'!$D425,Exceedance[Region],'VER Hourly QC'!$G425),2)</f>
        <v>19.16</v>
      </c>
      <c r="JF425" s="7">
        <f>ROUND($I425*SUMIFS(Exceedance[Exceedance Profile],Exceedance[Month],'VER Hourly QC'!JF$1,Exceedance[Hour Ending],'VER Hourly QC'!JF$2,Exceedance[Technology],'VER Hourly QC'!$D425,Exceedance[Region],'VER Hourly QC'!$G425),2)</f>
        <v>2.27</v>
      </c>
      <c r="JG425" s="7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7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7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7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7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7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7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7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7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7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7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7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7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7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7">
        <f>ROUND($I425*SUMIFS(Exceedance[Exceedance Profile],Exceedance[Month],'VER Hourly QC'!JU$1,Exceedance[Hour Ending],'VER Hourly QC'!JU$2,Exceedance[Technology],'VER Hourly QC'!$D425,Exceedance[Region],'VER Hourly QC'!$G425),2)</f>
        <v>1.79</v>
      </c>
      <c r="JV425" s="7">
        <f>ROUND($I425*SUMIFS(Exceedance[Exceedance Profile],Exceedance[Month],'VER Hourly QC'!JV$1,Exceedance[Hour Ending],'VER Hourly QC'!JV$2,Exceedance[Technology],'VER Hourly QC'!$D425,Exceedance[Region],'VER Hourly QC'!$G425),2)</f>
        <v>12.28</v>
      </c>
      <c r="JW425" s="7">
        <f>ROUND($I425*SUMIFS(Exceedance[Exceedance Profile],Exceedance[Month],'VER Hourly QC'!JW$1,Exceedance[Hour Ending],'VER Hourly QC'!JW$2,Exceedance[Technology],'VER Hourly QC'!$D425,Exceedance[Region],'VER Hourly QC'!$G425),2)</f>
        <v>20.149999999999999</v>
      </c>
      <c r="JX425" s="7">
        <f>ROUND($I425*SUMIFS(Exceedance[Exceedance Profile],Exceedance[Month],'VER Hourly QC'!JX$1,Exceedance[Hour Ending],'VER Hourly QC'!JX$2,Exceedance[Technology],'VER Hourly QC'!$D425,Exceedance[Region],'VER Hourly QC'!$G425),2)</f>
        <v>24.49</v>
      </c>
      <c r="JY425" s="7">
        <f>ROUND($I425*SUMIFS(Exceedance[Exceedance Profile],Exceedance[Month],'VER Hourly QC'!JY$1,Exceedance[Hour Ending],'VER Hourly QC'!JY$2,Exceedance[Technology],'VER Hourly QC'!$D425,Exceedance[Region],'VER Hourly QC'!$G425),2)</f>
        <v>25.73</v>
      </c>
      <c r="JZ425" s="7">
        <f>ROUND($I425*SUMIFS(Exceedance[Exceedance Profile],Exceedance[Month],'VER Hourly QC'!JZ$1,Exceedance[Hour Ending],'VER Hourly QC'!JZ$2,Exceedance[Technology],'VER Hourly QC'!$D425,Exceedance[Region],'VER Hourly QC'!$G425),2)</f>
        <v>25.05</v>
      </c>
      <c r="KA425" s="7">
        <f>ROUND($I425*SUMIFS(Exceedance[Exceedance Profile],Exceedance[Month],'VER Hourly QC'!KA$1,Exceedance[Hour Ending],'VER Hourly QC'!KA$2,Exceedance[Technology],'VER Hourly QC'!$D425,Exceedance[Region],'VER Hourly QC'!$G425),2)</f>
        <v>24.26</v>
      </c>
      <c r="KB425" s="7">
        <f>ROUND($I425*SUMIFS(Exceedance[Exceedance Profile],Exceedance[Month],'VER Hourly QC'!KB$1,Exceedance[Hour Ending],'VER Hourly QC'!KB$2,Exceedance[Technology],'VER Hourly QC'!$D425,Exceedance[Region],'VER Hourly QC'!$G425),2)</f>
        <v>22.43</v>
      </c>
      <c r="KC425" s="7">
        <f>ROUND($I425*SUMIFS(Exceedance[Exceedance Profile],Exceedance[Month],'VER Hourly QC'!KC$1,Exceedance[Hour Ending],'VER Hourly QC'!KC$2,Exceedance[Technology],'VER Hourly QC'!$D425,Exceedance[Region],'VER Hourly QC'!$G425),2)</f>
        <v>12.54</v>
      </c>
      <c r="KD425" s="7">
        <f>ROUND($I425*SUMIFS(Exceedance[Exceedance Profile],Exceedance[Month],'VER Hourly QC'!KD$1,Exceedance[Hour Ending],'VER Hourly QC'!KD$2,Exceedance[Technology],'VER Hourly QC'!$D425,Exceedance[Region],'VER Hourly QC'!$G425),2)</f>
        <v>1.35</v>
      </c>
      <c r="KE425" s="7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7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7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7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7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7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7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t="s">
        <v>2398</v>
      </c>
      <c r="C426" t="s">
        <v>4459</v>
      </c>
      <c r="D426" t="str">
        <f t="shared" si="7"/>
        <v>Solar Fixed</v>
      </c>
      <c r="E426" t="s">
        <v>2809</v>
      </c>
      <c r="F426" t="s">
        <v>47</v>
      </c>
      <c r="G426" t="str" cm="1">
        <f t="array" ref="G426">INDEX($C$613:$C$621,MATCH(1,(E426=$B$613:$B$621)*(F426=$A$613:$A$622),0))</f>
        <v>Norcal</v>
      </c>
      <c r="H426" t="s">
        <v>48</v>
      </c>
      <c r="I426">
        <f>VLOOKUP(A426,Mastergen[[RESOURCE_ID]:[NET_DEPENDABLE_CAPACITY]],4,FALSE)</f>
        <v>200</v>
      </c>
      <c r="J426" s="7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7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7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7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7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7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7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7">
        <f>ROUND($I426*SUMIFS(Exceedance[Exceedance Profile],Exceedance[Month],'VER Hourly QC'!Q$1,Exceedance[Hour Ending],'VER Hourly QC'!Q$2,Exceedance[Technology],'VER Hourly QC'!$D426,Exceedance[Region],'VER Hourly QC'!$G426),2)</f>
        <v>4.67</v>
      </c>
      <c r="R426" s="7">
        <f>ROUND($I426*SUMIFS(Exceedance[Exceedance Profile],Exceedance[Month],'VER Hourly QC'!R$1,Exceedance[Hour Ending],'VER Hourly QC'!R$2,Exceedance[Technology],'VER Hourly QC'!$D426,Exceedance[Region],'VER Hourly QC'!$G426),2)</f>
        <v>35.020000000000003</v>
      </c>
      <c r="S426" s="7">
        <f>ROUND($I426*SUMIFS(Exceedance[Exceedance Profile],Exceedance[Month],'VER Hourly QC'!S$1,Exceedance[Hour Ending],'VER Hourly QC'!S$2,Exceedance[Technology],'VER Hourly QC'!$D426,Exceedance[Region],'VER Hourly QC'!$G426),2)</f>
        <v>72.59</v>
      </c>
      <c r="T426" s="7">
        <f>ROUND($I426*SUMIFS(Exceedance[Exceedance Profile],Exceedance[Month],'VER Hourly QC'!T$1,Exceedance[Hour Ending],'VER Hourly QC'!T$2,Exceedance[Technology],'VER Hourly QC'!$D426,Exceedance[Region],'VER Hourly QC'!$G426),2)</f>
        <v>90.35</v>
      </c>
      <c r="U426" s="7">
        <f>ROUND($I426*SUMIFS(Exceedance[Exceedance Profile],Exceedance[Month],'VER Hourly QC'!U$1,Exceedance[Hour Ending],'VER Hourly QC'!U$2,Exceedance[Technology],'VER Hourly QC'!$D426,Exceedance[Region],'VER Hourly QC'!$G426),2)</f>
        <v>97.06</v>
      </c>
      <c r="V426" s="7">
        <f>ROUND($I426*SUMIFS(Exceedance[Exceedance Profile],Exceedance[Month],'VER Hourly QC'!V$1,Exceedance[Hour Ending],'VER Hourly QC'!V$2,Exceedance[Technology],'VER Hourly QC'!$D426,Exceedance[Region],'VER Hourly QC'!$G426),2)</f>
        <v>95.75</v>
      </c>
      <c r="W426" s="7">
        <f>ROUND($I426*SUMIFS(Exceedance[Exceedance Profile],Exceedance[Month],'VER Hourly QC'!W$1,Exceedance[Hour Ending],'VER Hourly QC'!W$2,Exceedance[Technology],'VER Hourly QC'!$D426,Exceedance[Region],'VER Hourly QC'!$G426),2)</f>
        <v>88.39</v>
      </c>
      <c r="X426" s="7">
        <f>ROUND($I426*SUMIFS(Exceedance[Exceedance Profile],Exceedance[Month],'VER Hourly QC'!X$1,Exceedance[Hour Ending],'VER Hourly QC'!X$2,Exceedance[Technology],'VER Hourly QC'!$D426,Exceedance[Region],'VER Hourly QC'!$G426),2)</f>
        <v>76.17</v>
      </c>
      <c r="Y426" s="7">
        <f>ROUND($I426*SUMIFS(Exceedance[Exceedance Profile],Exceedance[Month],'VER Hourly QC'!Y$1,Exceedance[Hour Ending],'VER Hourly QC'!Y$2,Exceedance[Technology],'VER Hourly QC'!$D426,Exceedance[Region],'VER Hourly QC'!$G426),2)</f>
        <v>51.76</v>
      </c>
      <c r="Z426" s="7">
        <f>ROUND($I426*SUMIFS(Exceedance[Exceedance Profile],Exceedance[Month],'VER Hourly QC'!Z$1,Exceedance[Hour Ending],'VER Hourly QC'!Z$2,Exceedance[Technology],'VER Hourly QC'!$D426,Exceedance[Region],'VER Hourly QC'!$G426),2)</f>
        <v>12.01</v>
      </c>
      <c r="AA426" s="7">
        <f>ROUND($I426*SUMIFS(Exceedance[Exceedance Profile],Exceedance[Month],'VER Hourly QC'!AA$1,Exceedance[Hour Ending],'VER Hourly QC'!AA$2,Exceedance[Technology],'VER Hourly QC'!$D426,Exceedance[Region],'VER Hourly QC'!$G426),2)</f>
        <v>0.01</v>
      </c>
      <c r="AB426" s="7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7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7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7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7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7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7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7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7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7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7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7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7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7">
        <f>ROUND($I426*SUMIFS(Exceedance[Exceedance Profile],Exceedance[Month],'VER Hourly QC'!AO$1,Exceedance[Hour Ending],'VER Hourly QC'!AO$2,Exceedance[Technology],'VER Hourly QC'!$D426,Exceedance[Region],'VER Hourly QC'!$G426),2)</f>
        <v>20.170000000000002</v>
      </c>
      <c r="AP426" s="7">
        <f>ROUND($I426*SUMIFS(Exceedance[Exceedance Profile],Exceedance[Month],'VER Hourly QC'!AP$1,Exceedance[Hour Ending],'VER Hourly QC'!AP$2,Exceedance[Technology],'VER Hourly QC'!$D426,Exceedance[Region],'VER Hourly QC'!$G426),2)</f>
        <v>84.14</v>
      </c>
      <c r="AQ426" s="7">
        <f>ROUND($I426*SUMIFS(Exceedance[Exceedance Profile],Exceedance[Month],'VER Hourly QC'!AQ$1,Exceedance[Hour Ending],'VER Hourly QC'!AQ$2,Exceedance[Technology],'VER Hourly QC'!$D426,Exceedance[Region],'VER Hourly QC'!$G426),2)</f>
        <v>116.97</v>
      </c>
      <c r="AR426" s="7">
        <f>ROUND($I426*SUMIFS(Exceedance[Exceedance Profile],Exceedance[Month],'VER Hourly QC'!AR$1,Exceedance[Hour Ending],'VER Hourly QC'!AR$2,Exceedance[Technology],'VER Hourly QC'!$D426,Exceedance[Region],'VER Hourly QC'!$G426),2)</f>
        <v>128.91</v>
      </c>
      <c r="AS426" s="7">
        <f>ROUND($I426*SUMIFS(Exceedance[Exceedance Profile],Exceedance[Month],'VER Hourly QC'!AS$1,Exceedance[Hour Ending],'VER Hourly QC'!AS$2,Exceedance[Technology],'VER Hourly QC'!$D426,Exceedance[Region],'VER Hourly QC'!$G426),2)</f>
        <v>130.1</v>
      </c>
      <c r="AT426" s="7">
        <f>ROUND($I426*SUMIFS(Exceedance[Exceedance Profile],Exceedance[Month],'VER Hourly QC'!AT$1,Exceedance[Hour Ending],'VER Hourly QC'!AT$2,Exceedance[Technology],'VER Hourly QC'!$D426,Exceedance[Region],'VER Hourly QC'!$G426),2)</f>
        <v>131.04</v>
      </c>
      <c r="AU426" s="7">
        <f>ROUND($I426*SUMIFS(Exceedance[Exceedance Profile],Exceedance[Month],'VER Hourly QC'!AU$1,Exceedance[Hour Ending],'VER Hourly QC'!AU$2,Exceedance[Technology],'VER Hourly QC'!$D426,Exceedance[Region],'VER Hourly QC'!$G426),2)</f>
        <v>127.61</v>
      </c>
      <c r="AV426" s="7">
        <f>ROUND($I426*SUMIFS(Exceedance[Exceedance Profile],Exceedance[Month],'VER Hourly QC'!AV$1,Exceedance[Hour Ending],'VER Hourly QC'!AV$2,Exceedance[Technology],'VER Hourly QC'!$D426,Exceedance[Region],'VER Hourly QC'!$G426),2)</f>
        <v>119.77</v>
      </c>
      <c r="AW426" s="7">
        <f>ROUND($I426*SUMIFS(Exceedance[Exceedance Profile],Exceedance[Month],'VER Hourly QC'!AW$1,Exceedance[Hour Ending],'VER Hourly QC'!AW$2,Exceedance[Technology],'VER Hourly QC'!$D426,Exceedance[Region],'VER Hourly QC'!$G426),2)</f>
        <v>94.35</v>
      </c>
      <c r="AX426" s="7">
        <f>ROUND($I426*SUMIFS(Exceedance[Exceedance Profile],Exceedance[Month],'VER Hourly QC'!AX$1,Exceedance[Hour Ending],'VER Hourly QC'!AX$2,Exceedance[Technology],'VER Hourly QC'!$D426,Exceedance[Region],'VER Hourly QC'!$G426),2)</f>
        <v>44.49</v>
      </c>
      <c r="AY426" s="7">
        <f>ROUND($I426*SUMIFS(Exceedance[Exceedance Profile],Exceedance[Month],'VER Hourly QC'!AY$1,Exceedance[Hour Ending],'VER Hourly QC'!AY$2,Exceedance[Technology],'VER Hourly QC'!$D426,Exceedance[Region],'VER Hourly QC'!$G426),2)</f>
        <v>3.32</v>
      </c>
      <c r="AZ426" s="7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7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7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7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7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7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7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7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7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7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7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7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7">
        <f>ROUND($I426*SUMIFS(Exceedance[Exceedance Profile],Exceedance[Month],'VER Hourly QC'!BL$1,Exceedance[Hour Ending],'VER Hourly QC'!BL$2,Exceedance[Technology],'VER Hourly QC'!$D426,Exceedance[Region],'VER Hourly QC'!$G426),2)</f>
        <v>4.78</v>
      </c>
      <c r="BM426" s="7">
        <f>ROUND($I426*SUMIFS(Exceedance[Exceedance Profile],Exceedance[Month],'VER Hourly QC'!BM$1,Exceedance[Hour Ending],'VER Hourly QC'!BM$2,Exceedance[Technology],'VER Hourly QC'!$D426,Exceedance[Region],'VER Hourly QC'!$G426),2)</f>
        <v>52.04</v>
      </c>
      <c r="BN426" s="7">
        <f>ROUND($I426*SUMIFS(Exceedance[Exceedance Profile],Exceedance[Month],'VER Hourly QC'!BN$1,Exceedance[Hour Ending],'VER Hourly QC'!BN$2,Exceedance[Technology],'VER Hourly QC'!$D426,Exceedance[Region],'VER Hourly QC'!$G426),2)</f>
        <v>99.38</v>
      </c>
      <c r="BO426" s="7">
        <f>ROUND($I426*SUMIFS(Exceedance[Exceedance Profile],Exceedance[Month],'VER Hourly QC'!BO$1,Exceedance[Hour Ending],'VER Hourly QC'!BO$2,Exceedance[Technology],'VER Hourly QC'!$D426,Exceedance[Region],'VER Hourly QC'!$G426),2)</f>
        <v>116.27</v>
      </c>
      <c r="BP426" s="7">
        <f>ROUND($I426*SUMIFS(Exceedance[Exceedance Profile],Exceedance[Month],'VER Hourly QC'!BP$1,Exceedance[Hour Ending],'VER Hourly QC'!BP$2,Exceedance[Technology],'VER Hourly QC'!$D426,Exceedance[Region],'VER Hourly QC'!$G426),2)</f>
        <v>119.49</v>
      </c>
      <c r="BQ426" s="7">
        <f>ROUND($I426*SUMIFS(Exceedance[Exceedance Profile],Exceedance[Month],'VER Hourly QC'!BQ$1,Exceedance[Hour Ending],'VER Hourly QC'!BQ$2,Exceedance[Technology],'VER Hourly QC'!$D426,Exceedance[Region],'VER Hourly QC'!$G426),2)</f>
        <v>116.98</v>
      </c>
      <c r="BR426" s="7">
        <f>ROUND($I426*SUMIFS(Exceedance[Exceedance Profile],Exceedance[Month],'VER Hourly QC'!BR$1,Exceedance[Hour Ending],'VER Hourly QC'!BR$2,Exceedance[Technology],'VER Hourly QC'!$D426,Exceedance[Region],'VER Hourly QC'!$G426),2)</f>
        <v>120.17</v>
      </c>
      <c r="BS426" s="7">
        <f>ROUND($I426*SUMIFS(Exceedance[Exceedance Profile],Exceedance[Month],'VER Hourly QC'!BS$1,Exceedance[Hour Ending],'VER Hourly QC'!BS$2,Exceedance[Technology],'VER Hourly QC'!$D426,Exceedance[Region],'VER Hourly QC'!$G426),2)</f>
        <v>116.96</v>
      </c>
      <c r="BT426" s="7">
        <f>ROUND($I426*SUMIFS(Exceedance[Exceedance Profile],Exceedance[Month],'VER Hourly QC'!BT$1,Exceedance[Hour Ending],'VER Hourly QC'!BT$2,Exceedance[Technology],'VER Hourly QC'!$D426,Exceedance[Region],'VER Hourly QC'!$G426),2)</f>
        <v>106.07</v>
      </c>
      <c r="BU426" s="7">
        <f>ROUND($I426*SUMIFS(Exceedance[Exceedance Profile],Exceedance[Month],'VER Hourly QC'!BU$1,Exceedance[Hour Ending],'VER Hourly QC'!BU$2,Exceedance[Technology],'VER Hourly QC'!$D426,Exceedance[Region],'VER Hourly QC'!$G426),2)</f>
        <v>87.76</v>
      </c>
      <c r="BV426" s="7">
        <f>ROUND($I426*SUMIFS(Exceedance[Exceedance Profile],Exceedance[Month],'VER Hourly QC'!BV$1,Exceedance[Hour Ending],'VER Hourly QC'!BV$2,Exceedance[Technology],'VER Hourly QC'!$D426,Exceedance[Region],'VER Hourly QC'!$G426),2)</f>
        <v>60.09</v>
      </c>
      <c r="BW426" s="7">
        <f>ROUND($I426*SUMIFS(Exceedance[Exceedance Profile],Exceedance[Month],'VER Hourly QC'!BW$1,Exceedance[Hour Ending],'VER Hourly QC'!BW$2,Exceedance[Technology],'VER Hourly QC'!$D426,Exceedance[Region],'VER Hourly QC'!$G426),2)</f>
        <v>14.75</v>
      </c>
      <c r="BX426" s="7">
        <f>ROUND($I426*SUMIFS(Exceedance[Exceedance Profile],Exceedance[Month],'VER Hourly QC'!BX$1,Exceedance[Hour Ending],'VER Hourly QC'!BX$2,Exceedance[Technology],'VER Hourly QC'!$D426,Exceedance[Region],'VER Hourly QC'!$G426),2)</f>
        <v>0.04</v>
      </c>
      <c r="BY426" s="7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7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7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7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7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7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7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7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7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7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7">
        <f>ROUND($I426*SUMIFS(Exceedance[Exceedance Profile],Exceedance[Month],'VER Hourly QC'!CI$1,Exceedance[Hour Ending],'VER Hourly QC'!CI$2,Exceedance[Technology],'VER Hourly QC'!$D426,Exceedance[Region],'VER Hourly QC'!$G426),2)</f>
        <v>2.04</v>
      </c>
      <c r="CJ426" s="7">
        <f>ROUND($I426*SUMIFS(Exceedance[Exceedance Profile],Exceedance[Month],'VER Hourly QC'!CJ$1,Exceedance[Hour Ending],'VER Hourly QC'!CJ$2,Exceedance[Technology],'VER Hourly QC'!$D426,Exceedance[Region],'VER Hourly QC'!$G426),2)</f>
        <v>40.26</v>
      </c>
      <c r="CK426" s="7">
        <f>ROUND($I426*SUMIFS(Exceedance[Exceedance Profile],Exceedance[Month],'VER Hourly QC'!CK$1,Exceedance[Hour Ending],'VER Hourly QC'!CK$2,Exceedance[Technology],'VER Hourly QC'!$D426,Exceedance[Region],'VER Hourly QC'!$G426),2)</f>
        <v>104.34</v>
      </c>
      <c r="CL426" s="7">
        <f>ROUND($I426*SUMIFS(Exceedance[Exceedance Profile],Exceedance[Month],'VER Hourly QC'!CL$1,Exceedance[Hour Ending],'VER Hourly QC'!CL$2,Exceedance[Technology],'VER Hourly QC'!$D426,Exceedance[Region],'VER Hourly QC'!$G426),2)</f>
        <v>135.07</v>
      </c>
      <c r="CM426" s="7">
        <f>ROUND($I426*SUMIFS(Exceedance[Exceedance Profile],Exceedance[Month],'VER Hourly QC'!CM$1,Exceedance[Hour Ending],'VER Hourly QC'!CM$2,Exceedance[Technology],'VER Hourly QC'!$D426,Exceedance[Region],'VER Hourly QC'!$G426),2)</f>
        <v>150.08000000000001</v>
      </c>
      <c r="CN426" s="7">
        <f>ROUND($I426*SUMIFS(Exceedance[Exceedance Profile],Exceedance[Month],'VER Hourly QC'!CN$1,Exceedance[Hour Ending],'VER Hourly QC'!CN$2,Exceedance[Technology],'VER Hourly QC'!$D426,Exceedance[Region],'VER Hourly QC'!$G426),2)</f>
        <v>155.49</v>
      </c>
      <c r="CO426" s="7">
        <f>ROUND($I426*SUMIFS(Exceedance[Exceedance Profile],Exceedance[Month],'VER Hourly QC'!CO$1,Exceedance[Hour Ending],'VER Hourly QC'!CO$2,Exceedance[Technology],'VER Hourly QC'!$D426,Exceedance[Region],'VER Hourly QC'!$G426),2)</f>
        <v>162.04</v>
      </c>
      <c r="CP426" s="7">
        <f>ROUND($I426*SUMIFS(Exceedance[Exceedance Profile],Exceedance[Month],'VER Hourly QC'!CP$1,Exceedance[Hour Ending],'VER Hourly QC'!CP$2,Exceedance[Technology],'VER Hourly QC'!$D426,Exceedance[Region],'VER Hourly QC'!$G426),2)</f>
        <v>159.01</v>
      </c>
      <c r="CQ426" s="7">
        <f>ROUND($I426*SUMIFS(Exceedance[Exceedance Profile],Exceedance[Month],'VER Hourly QC'!CQ$1,Exceedance[Hour Ending],'VER Hourly QC'!CQ$2,Exceedance[Technology],'VER Hourly QC'!$D426,Exceedance[Region],'VER Hourly QC'!$G426),2)</f>
        <v>157.25</v>
      </c>
      <c r="CR426" s="7">
        <f>ROUND($I426*SUMIFS(Exceedance[Exceedance Profile],Exceedance[Month],'VER Hourly QC'!CR$1,Exceedance[Hour Ending],'VER Hourly QC'!CR$2,Exceedance[Technology],'VER Hourly QC'!$D426,Exceedance[Region],'VER Hourly QC'!$G426),2)</f>
        <v>152.38999999999999</v>
      </c>
      <c r="CS426" s="7">
        <f>ROUND($I426*SUMIFS(Exceedance[Exceedance Profile],Exceedance[Month],'VER Hourly QC'!CS$1,Exceedance[Hour Ending],'VER Hourly QC'!CS$2,Exceedance[Technology],'VER Hourly QC'!$D426,Exceedance[Region],'VER Hourly QC'!$G426),2)</f>
        <v>134.97</v>
      </c>
      <c r="CT426" s="7">
        <f>ROUND($I426*SUMIFS(Exceedance[Exceedance Profile],Exceedance[Month],'VER Hourly QC'!CT$1,Exceedance[Hour Ending],'VER Hourly QC'!CT$2,Exceedance[Technology],'VER Hourly QC'!$D426,Exceedance[Region],'VER Hourly QC'!$G426),2)</f>
        <v>103.71</v>
      </c>
      <c r="CU426" s="7">
        <f>ROUND($I426*SUMIFS(Exceedance[Exceedance Profile],Exceedance[Month],'VER Hourly QC'!CU$1,Exceedance[Hour Ending],'VER Hourly QC'!CU$2,Exceedance[Technology],'VER Hourly QC'!$D426,Exceedance[Region],'VER Hourly QC'!$G426),2)</f>
        <v>42.8</v>
      </c>
      <c r="CV426" s="7">
        <f>ROUND($I426*SUMIFS(Exceedance[Exceedance Profile],Exceedance[Month],'VER Hourly QC'!CV$1,Exceedance[Hour Ending],'VER Hourly QC'!CV$2,Exceedance[Technology],'VER Hourly QC'!$D426,Exceedance[Region],'VER Hourly QC'!$G426),2)</f>
        <v>2.68</v>
      </c>
      <c r="CW426" s="7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7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7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7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7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7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7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7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7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7">
        <f>ROUND($I426*SUMIFS(Exceedance[Exceedance Profile],Exceedance[Month],'VER Hourly QC'!DF$1,Exceedance[Hour Ending],'VER Hourly QC'!DF$2,Exceedance[Technology],'VER Hourly QC'!$D426,Exceedance[Region],'VER Hourly QC'!$G426),2)</f>
        <v>0</v>
      </c>
      <c r="DG426" s="7">
        <f>ROUND($I426*SUMIFS(Exceedance[Exceedance Profile],Exceedance[Month],'VER Hourly QC'!DG$1,Exceedance[Hour Ending],'VER Hourly QC'!DG$2,Exceedance[Technology],'VER Hourly QC'!$D426,Exceedance[Region],'VER Hourly QC'!$G426),2)</f>
        <v>12.78</v>
      </c>
      <c r="DH426" s="7">
        <f>ROUND($I426*SUMIFS(Exceedance[Exceedance Profile],Exceedance[Month],'VER Hourly QC'!DH$1,Exceedance[Hour Ending],'VER Hourly QC'!DH$2,Exceedance[Technology],'VER Hourly QC'!$D426,Exceedance[Region],'VER Hourly QC'!$G426),2)</f>
        <v>70.400000000000006</v>
      </c>
      <c r="DI426" s="7">
        <f>ROUND($I426*SUMIFS(Exceedance[Exceedance Profile],Exceedance[Month],'VER Hourly QC'!DI$1,Exceedance[Hour Ending],'VER Hourly QC'!DI$2,Exceedance[Technology],'VER Hourly QC'!$D426,Exceedance[Region],'VER Hourly QC'!$G426),2)</f>
        <v>118.95</v>
      </c>
      <c r="DJ426" s="7">
        <f>ROUND($I426*SUMIFS(Exceedance[Exceedance Profile],Exceedance[Month],'VER Hourly QC'!DJ$1,Exceedance[Hour Ending],'VER Hourly QC'!DJ$2,Exceedance[Technology],'VER Hourly QC'!$D426,Exceedance[Region],'VER Hourly QC'!$G426),2)</f>
        <v>143.99</v>
      </c>
      <c r="DK426" s="7">
        <f>ROUND($I426*SUMIFS(Exceedance[Exceedance Profile],Exceedance[Month],'VER Hourly QC'!DK$1,Exceedance[Hour Ending],'VER Hourly QC'!DK$2,Exceedance[Technology],'VER Hourly QC'!$D426,Exceedance[Region],'VER Hourly QC'!$G426),2)</f>
        <v>158.55000000000001</v>
      </c>
      <c r="DL426" s="7">
        <f>ROUND($I426*SUMIFS(Exceedance[Exceedance Profile],Exceedance[Month],'VER Hourly QC'!DL$1,Exceedance[Hour Ending],'VER Hourly QC'!DL$2,Exceedance[Technology],'VER Hourly QC'!$D426,Exceedance[Region],'VER Hourly QC'!$G426),2)</f>
        <v>162.63999999999999</v>
      </c>
      <c r="DM426" s="7">
        <f>ROUND($I426*SUMIFS(Exceedance[Exceedance Profile],Exceedance[Month],'VER Hourly QC'!DM$1,Exceedance[Hour Ending],'VER Hourly QC'!DM$2,Exceedance[Technology],'VER Hourly QC'!$D426,Exceedance[Region],'VER Hourly QC'!$G426),2)</f>
        <v>164.01</v>
      </c>
      <c r="DN426" s="7">
        <f>ROUND($I426*SUMIFS(Exceedance[Exceedance Profile],Exceedance[Month],'VER Hourly QC'!DN$1,Exceedance[Hour Ending],'VER Hourly QC'!DN$2,Exceedance[Technology],'VER Hourly QC'!$D426,Exceedance[Region],'VER Hourly QC'!$G426),2)</f>
        <v>164.69</v>
      </c>
      <c r="DO426" s="7">
        <f>ROUND($I426*SUMIFS(Exceedance[Exceedance Profile],Exceedance[Month],'VER Hourly QC'!DO$1,Exceedance[Hour Ending],'VER Hourly QC'!DO$2,Exceedance[Technology],'VER Hourly QC'!$D426,Exceedance[Region],'VER Hourly QC'!$G426),2)</f>
        <v>164.31</v>
      </c>
      <c r="DP426" s="7">
        <f>ROUND($I426*SUMIFS(Exceedance[Exceedance Profile],Exceedance[Month],'VER Hourly QC'!DP$1,Exceedance[Hour Ending],'VER Hourly QC'!DP$2,Exceedance[Technology],'VER Hourly QC'!$D426,Exceedance[Region],'VER Hourly QC'!$G426),2)</f>
        <v>158.35</v>
      </c>
      <c r="DQ426" s="7">
        <f>ROUND($I426*SUMIFS(Exceedance[Exceedance Profile],Exceedance[Month],'VER Hourly QC'!DQ$1,Exceedance[Hour Ending],'VER Hourly QC'!DQ$2,Exceedance[Technology],'VER Hourly QC'!$D426,Exceedance[Region],'VER Hourly QC'!$G426),2)</f>
        <v>141.97</v>
      </c>
      <c r="DR426" s="7">
        <f>ROUND($I426*SUMIFS(Exceedance[Exceedance Profile],Exceedance[Month],'VER Hourly QC'!DR$1,Exceedance[Hour Ending],'VER Hourly QC'!DR$2,Exceedance[Technology],'VER Hourly QC'!$D426,Exceedance[Region],'VER Hourly QC'!$G426),2)</f>
        <v>117.09</v>
      </c>
      <c r="DS426" s="7">
        <f>ROUND($I426*SUMIFS(Exceedance[Exceedance Profile],Exceedance[Month],'VER Hourly QC'!DS$1,Exceedance[Hour Ending],'VER Hourly QC'!DS$2,Exceedance[Technology],'VER Hourly QC'!$D426,Exceedance[Region],'VER Hourly QC'!$G426),2)</f>
        <v>63.24</v>
      </c>
      <c r="DT426" s="7">
        <f>ROUND($I426*SUMIFS(Exceedance[Exceedance Profile],Exceedance[Month],'VER Hourly QC'!DT$1,Exceedance[Hour Ending],'VER Hourly QC'!DT$2,Exceedance[Technology],'VER Hourly QC'!$D426,Exceedance[Region],'VER Hourly QC'!$G426),2)</f>
        <v>10.48</v>
      </c>
      <c r="DU426" s="7">
        <f>ROUND($I426*SUMIFS(Exceedance[Exceedance Profile],Exceedance[Month],'VER Hourly QC'!DU$1,Exceedance[Hour Ending],'VER Hourly QC'!DU$2,Exceedance[Technology],'VER Hourly QC'!$D426,Exceedance[Region],'VER Hourly QC'!$G426),2)</f>
        <v>0.02</v>
      </c>
      <c r="DV426" s="7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7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7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7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7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7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7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7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7">
        <f>ROUND($I426*SUMIFS(Exceedance[Exceedance Profile],Exceedance[Month],'VER Hourly QC'!ED$1,Exceedance[Hour Ending],'VER Hourly QC'!ED$2,Exceedance[Technology],'VER Hourly QC'!$D426,Exceedance[Region],'VER Hourly QC'!$G426),2)</f>
        <v>7.0000000000000007E-2</v>
      </c>
      <c r="EE426" s="7">
        <f>ROUND($I426*SUMIFS(Exceedance[Exceedance Profile],Exceedance[Month],'VER Hourly QC'!EE$1,Exceedance[Hour Ending],'VER Hourly QC'!EE$2,Exceedance[Technology],'VER Hourly QC'!$D426,Exceedance[Region],'VER Hourly QC'!$G426),2)</f>
        <v>17.84</v>
      </c>
      <c r="EF426" s="7">
        <f>ROUND($I426*SUMIFS(Exceedance[Exceedance Profile],Exceedance[Month],'VER Hourly QC'!EF$1,Exceedance[Hour Ending],'VER Hourly QC'!EF$2,Exceedance[Technology],'VER Hourly QC'!$D426,Exceedance[Region],'VER Hourly QC'!$G426),2)</f>
        <v>73.88</v>
      </c>
      <c r="EG426" s="7">
        <f>ROUND($I426*SUMIFS(Exceedance[Exceedance Profile],Exceedance[Month],'VER Hourly QC'!EG$1,Exceedance[Hour Ending],'VER Hourly QC'!EG$2,Exceedance[Technology],'VER Hourly QC'!$D426,Exceedance[Region],'VER Hourly QC'!$G426),2)</f>
        <v>120.86</v>
      </c>
      <c r="EH426" s="7">
        <f>ROUND($I426*SUMIFS(Exceedance[Exceedance Profile],Exceedance[Month],'VER Hourly QC'!EH$1,Exceedance[Hour Ending],'VER Hourly QC'!EH$2,Exceedance[Technology],'VER Hourly QC'!$D426,Exceedance[Region],'VER Hourly QC'!$G426),2)</f>
        <v>146.05000000000001</v>
      </c>
      <c r="EI426" s="7">
        <f>ROUND($I426*SUMIFS(Exceedance[Exceedance Profile],Exceedance[Month],'VER Hourly QC'!EI$1,Exceedance[Hour Ending],'VER Hourly QC'!EI$2,Exceedance[Technology],'VER Hourly QC'!$D426,Exceedance[Region],'VER Hourly QC'!$G426),2)</f>
        <v>158.22</v>
      </c>
      <c r="EJ426" s="7">
        <f>ROUND($I426*SUMIFS(Exceedance[Exceedance Profile],Exceedance[Month],'VER Hourly QC'!EJ$1,Exceedance[Hour Ending],'VER Hourly QC'!EJ$2,Exceedance[Technology],'VER Hourly QC'!$D426,Exceedance[Region],'VER Hourly QC'!$G426),2)</f>
        <v>166.26</v>
      </c>
      <c r="EK426" s="7">
        <f>ROUND($I426*SUMIFS(Exceedance[Exceedance Profile],Exceedance[Month],'VER Hourly QC'!EK$1,Exceedance[Hour Ending],'VER Hourly QC'!EK$2,Exceedance[Technology],'VER Hourly QC'!$D426,Exceedance[Region],'VER Hourly QC'!$G426),2)</f>
        <v>168.56</v>
      </c>
      <c r="EL426" s="7">
        <f>ROUND($I426*SUMIFS(Exceedance[Exceedance Profile],Exceedance[Month],'VER Hourly QC'!EL$1,Exceedance[Hour Ending],'VER Hourly QC'!EL$2,Exceedance[Technology],'VER Hourly QC'!$D426,Exceedance[Region],'VER Hourly QC'!$G426),2)</f>
        <v>171.3</v>
      </c>
      <c r="EM426" s="7">
        <f>ROUND($I426*SUMIFS(Exceedance[Exceedance Profile],Exceedance[Month],'VER Hourly QC'!EM$1,Exceedance[Hour Ending],'VER Hourly QC'!EM$2,Exceedance[Technology],'VER Hourly QC'!$D426,Exceedance[Region],'VER Hourly QC'!$G426),2)</f>
        <v>168.55</v>
      </c>
      <c r="EN426" s="7">
        <f>ROUND($I426*SUMIFS(Exceedance[Exceedance Profile],Exceedance[Month],'VER Hourly QC'!EN$1,Exceedance[Hour Ending],'VER Hourly QC'!EN$2,Exceedance[Technology],'VER Hourly QC'!$D426,Exceedance[Region],'VER Hourly QC'!$G426),2)</f>
        <v>160.94</v>
      </c>
      <c r="EO426" s="7">
        <f>ROUND($I426*SUMIFS(Exceedance[Exceedance Profile],Exceedance[Month],'VER Hourly QC'!EO$1,Exceedance[Hour Ending],'VER Hourly QC'!EO$2,Exceedance[Technology],'VER Hourly QC'!$D426,Exceedance[Region],'VER Hourly QC'!$G426),2)</f>
        <v>146.91</v>
      </c>
      <c r="EP426" s="7">
        <f>ROUND($I426*SUMIFS(Exceedance[Exceedance Profile],Exceedance[Month],'VER Hourly QC'!EP$1,Exceedance[Hour Ending],'VER Hourly QC'!EP$2,Exceedance[Technology],'VER Hourly QC'!$D426,Exceedance[Region],'VER Hourly QC'!$G426),2)</f>
        <v>121.77</v>
      </c>
      <c r="EQ426" s="7">
        <f>ROUND($I426*SUMIFS(Exceedance[Exceedance Profile],Exceedance[Month],'VER Hourly QC'!EQ$1,Exceedance[Hour Ending],'VER Hourly QC'!EQ$2,Exceedance[Technology],'VER Hourly QC'!$D426,Exceedance[Region],'VER Hourly QC'!$G426),2)</f>
        <v>76.62</v>
      </c>
      <c r="ER426" s="7">
        <f>ROUND($I426*SUMIFS(Exceedance[Exceedance Profile],Exceedance[Month],'VER Hourly QC'!ER$1,Exceedance[Hour Ending],'VER Hourly QC'!ER$2,Exceedance[Technology],'VER Hourly QC'!$D426,Exceedance[Region],'VER Hourly QC'!$G426),2)</f>
        <v>20.76</v>
      </c>
      <c r="ES426" s="7">
        <f>ROUND($I426*SUMIFS(Exceedance[Exceedance Profile],Exceedance[Month],'VER Hourly QC'!ES$1,Exceedance[Hour Ending],'VER Hourly QC'!ES$2,Exceedance[Technology],'VER Hourly QC'!$D426,Exceedance[Region],'VER Hourly QC'!$G426),2)</f>
        <v>0.26</v>
      </c>
      <c r="ET426" s="7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7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7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7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7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7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7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7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7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7">
        <f>ROUND($I426*SUMIFS(Exceedance[Exceedance Profile],Exceedance[Month],'VER Hourly QC'!FC$1,Exceedance[Hour Ending],'VER Hourly QC'!FC$2,Exceedance[Technology],'VER Hourly QC'!$D426,Exceedance[Region],'VER Hourly QC'!$G426),2)</f>
        <v>8.5500000000000007</v>
      </c>
      <c r="FD426" s="7">
        <f>ROUND($I426*SUMIFS(Exceedance[Exceedance Profile],Exceedance[Month],'VER Hourly QC'!FD$1,Exceedance[Hour Ending],'VER Hourly QC'!FD$2,Exceedance[Technology],'VER Hourly QC'!$D426,Exceedance[Region],'VER Hourly QC'!$G426),2)</f>
        <v>61.48</v>
      </c>
      <c r="FE426" s="7">
        <f>ROUND($I426*SUMIFS(Exceedance[Exceedance Profile],Exceedance[Month],'VER Hourly QC'!FE$1,Exceedance[Hour Ending],'VER Hourly QC'!FE$2,Exceedance[Technology],'VER Hourly QC'!$D426,Exceedance[Region],'VER Hourly QC'!$G426),2)</f>
        <v>115.01</v>
      </c>
      <c r="FF426" s="7">
        <f>ROUND($I426*SUMIFS(Exceedance[Exceedance Profile],Exceedance[Month],'VER Hourly QC'!FF$1,Exceedance[Hour Ending],'VER Hourly QC'!FF$2,Exceedance[Technology],'VER Hourly QC'!$D426,Exceedance[Region],'VER Hourly QC'!$G426),2)</f>
        <v>144.91</v>
      </c>
      <c r="FG426" s="7">
        <f>ROUND($I426*SUMIFS(Exceedance[Exceedance Profile],Exceedance[Month],'VER Hourly QC'!FG$1,Exceedance[Hour Ending],'VER Hourly QC'!FG$2,Exceedance[Technology],'VER Hourly QC'!$D426,Exceedance[Region],'VER Hourly QC'!$G426),2)</f>
        <v>159.74</v>
      </c>
      <c r="FH426" s="7">
        <f>ROUND($I426*SUMIFS(Exceedance[Exceedance Profile],Exceedance[Month],'VER Hourly QC'!FH$1,Exceedance[Hour Ending],'VER Hourly QC'!FH$2,Exceedance[Technology],'VER Hourly QC'!$D426,Exceedance[Region],'VER Hourly QC'!$G426),2)</f>
        <v>169.73</v>
      </c>
      <c r="FI426" s="7">
        <f>ROUND($I426*SUMIFS(Exceedance[Exceedance Profile],Exceedance[Month],'VER Hourly QC'!FI$1,Exceedance[Hour Ending],'VER Hourly QC'!FI$2,Exceedance[Technology],'VER Hourly QC'!$D426,Exceedance[Region],'VER Hourly QC'!$G426),2)</f>
        <v>171.93</v>
      </c>
      <c r="FJ426" s="7">
        <f>ROUND($I426*SUMIFS(Exceedance[Exceedance Profile],Exceedance[Month],'VER Hourly QC'!FJ$1,Exceedance[Hour Ending],'VER Hourly QC'!FJ$2,Exceedance[Technology],'VER Hourly QC'!$D426,Exceedance[Region],'VER Hourly QC'!$G426),2)</f>
        <v>170.84</v>
      </c>
      <c r="FK426" s="7">
        <f>ROUND($I426*SUMIFS(Exceedance[Exceedance Profile],Exceedance[Month],'VER Hourly QC'!FK$1,Exceedance[Hour Ending],'VER Hourly QC'!FK$2,Exceedance[Technology],'VER Hourly QC'!$D426,Exceedance[Region],'VER Hourly QC'!$G426),2)</f>
        <v>168.11</v>
      </c>
      <c r="FL426" s="7">
        <f>ROUND($I426*SUMIFS(Exceedance[Exceedance Profile],Exceedance[Month],'VER Hourly QC'!FL$1,Exceedance[Hour Ending],'VER Hourly QC'!FL$2,Exceedance[Technology],'VER Hourly QC'!$D426,Exceedance[Region],'VER Hourly QC'!$G426),2)</f>
        <v>160.30000000000001</v>
      </c>
      <c r="FM426" s="7">
        <f>ROUND($I426*SUMIFS(Exceedance[Exceedance Profile],Exceedance[Month],'VER Hourly QC'!FM$1,Exceedance[Hour Ending],'VER Hourly QC'!FM$2,Exceedance[Technology],'VER Hourly QC'!$D426,Exceedance[Region],'VER Hourly QC'!$G426),2)</f>
        <v>146.44999999999999</v>
      </c>
      <c r="FN426" s="7">
        <f>ROUND($I426*SUMIFS(Exceedance[Exceedance Profile],Exceedance[Month],'VER Hourly QC'!FN$1,Exceedance[Hour Ending],'VER Hourly QC'!FN$2,Exceedance[Technology],'VER Hourly QC'!$D426,Exceedance[Region],'VER Hourly QC'!$G426),2)</f>
        <v>119.83</v>
      </c>
      <c r="FO426" s="7">
        <f>ROUND($I426*SUMIFS(Exceedance[Exceedance Profile],Exceedance[Month],'VER Hourly QC'!FO$1,Exceedance[Hour Ending],'VER Hourly QC'!FO$2,Exceedance[Technology],'VER Hourly QC'!$D426,Exceedance[Region],'VER Hourly QC'!$G426),2)</f>
        <v>74.06</v>
      </c>
      <c r="FP426" s="7">
        <f>ROUND($I426*SUMIFS(Exceedance[Exceedance Profile],Exceedance[Month],'VER Hourly QC'!FP$1,Exceedance[Hour Ending],'VER Hourly QC'!FP$2,Exceedance[Technology],'VER Hourly QC'!$D426,Exceedance[Region],'VER Hourly QC'!$G426),2)</f>
        <v>16.39</v>
      </c>
      <c r="FQ426" s="7">
        <f>ROUND($I426*SUMIFS(Exceedance[Exceedance Profile],Exceedance[Month],'VER Hourly QC'!FQ$1,Exceedance[Hour Ending],'VER Hourly QC'!FQ$2,Exceedance[Technology],'VER Hourly QC'!$D426,Exceedance[Region],'VER Hourly QC'!$G426),2)</f>
        <v>0.11</v>
      </c>
      <c r="FR426" s="7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7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7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7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7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7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7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7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7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7">
        <f>ROUND($I426*SUMIFS(Exceedance[Exceedance Profile],Exceedance[Month],'VER Hourly QC'!GA$1,Exceedance[Hour Ending],'VER Hourly QC'!GA$2,Exceedance[Technology],'VER Hourly QC'!$D426,Exceedance[Region],'VER Hourly QC'!$G426),2)</f>
        <v>1.34</v>
      </c>
      <c r="GB426" s="7">
        <f>ROUND($I426*SUMIFS(Exceedance[Exceedance Profile],Exceedance[Month],'VER Hourly QC'!GB$1,Exceedance[Hour Ending],'VER Hourly QC'!GB$2,Exceedance[Technology],'VER Hourly QC'!$D426,Exceedance[Region],'VER Hourly QC'!$G426),2)</f>
        <v>37.130000000000003</v>
      </c>
      <c r="GC426" s="7">
        <f>ROUND($I426*SUMIFS(Exceedance[Exceedance Profile],Exceedance[Month],'VER Hourly QC'!GC$1,Exceedance[Hour Ending],'VER Hourly QC'!GC$2,Exceedance[Technology],'VER Hourly QC'!$D426,Exceedance[Region],'VER Hourly QC'!$G426),2)</f>
        <v>97.89</v>
      </c>
      <c r="GD426" s="7">
        <f>ROUND($I426*SUMIFS(Exceedance[Exceedance Profile],Exceedance[Month],'VER Hourly QC'!GD$1,Exceedance[Hour Ending],'VER Hourly QC'!GD$2,Exceedance[Technology],'VER Hourly QC'!$D426,Exceedance[Region],'VER Hourly QC'!$G426),2)</f>
        <v>131.71</v>
      </c>
      <c r="GE426" s="7">
        <f>ROUND($I426*SUMIFS(Exceedance[Exceedance Profile],Exceedance[Month],'VER Hourly QC'!GE$1,Exceedance[Hour Ending],'VER Hourly QC'!GE$2,Exceedance[Technology],'VER Hourly QC'!$D426,Exceedance[Region],'VER Hourly QC'!$G426),2)</f>
        <v>147.68</v>
      </c>
      <c r="GF426" s="7">
        <f>ROUND($I426*SUMIFS(Exceedance[Exceedance Profile],Exceedance[Month],'VER Hourly QC'!GF$1,Exceedance[Hour Ending],'VER Hourly QC'!GF$2,Exceedance[Technology],'VER Hourly QC'!$D426,Exceedance[Region],'VER Hourly QC'!$G426),2)</f>
        <v>158.56</v>
      </c>
      <c r="GG426" s="7">
        <f>ROUND($I426*SUMIFS(Exceedance[Exceedance Profile],Exceedance[Month],'VER Hourly QC'!GG$1,Exceedance[Hour Ending],'VER Hourly QC'!GG$2,Exceedance[Technology],'VER Hourly QC'!$D426,Exceedance[Region],'VER Hourly QC'!$G426),2)</f>
        <v>163.59</v>
      </c>
      <c r="GH426" s="7">
        <f>ROUND($I426*SUMIFS(Exceedance[Exceedance Profile],Exceedance[Month],'VER Hourly QC'!GH$1,Exceedance[Hour Ending],'VER Hourly QC'!GH$2,Exceedance[Technology],'VER Hourly QC'!$D426,Exceedance[Region],'VER Hourly QC'!$G426),2)</f>
        <v>162.87</v>
      </c>
      <c r="GI426" s="7">
        <f>ROUND($I426*SUMIFS(Exceedance[Exceedance Profile],Exceedance[Month],'VER Hourly QC'!GI$1,Exceedance[Hour Ending],'VER Hourly QC'!GI$2,Exceedance[Technology],'VER Hourly QC'!$D426,Exceedance[Region],'VER Hourly QC'!$G426),2)</f>
        <v>161.97999999999999</v>
      </c>
      <c r="GJ426" s="7">
        <f>ROUND($I426*SUMIFS(Exceedance[Exceedance Profile],Exceedance[Month],'VER Hourly QC'!GJ$1,Exceedance[Hour Ending],'VER Hourly QC'!GJ$2,Exceedance[Technology],'VER Hourly QC'!$D426,Exceedance[Region],'VER Hourly QC'!$G426),2)</f>
        <v>153.63</v>
      </c>
      <c r="GK426" s="7">
        <f>ROUND($I426*SUMIFS(Exceedance[Exceedance Profile],Exceedance[Month],'VER Hourly QC'!GK$1,Exceedance[Hour Ending],'VER Hourly QC'!GK$2,Exceedance[Technology],'VER Hourly QC'!$D426,Exceedance[Region],'VER Hourly QC'!$G426),2)</f>
        <v>134.63999999999999</v>
      </c>
      <c r="GL426" s="7">
        <f>ROUND($I426*SUMIFS(Exceedance[Exceedance Profile],Exceedance[Month],'VER Hourly QC'!GL$1,Exceedance[Hour Ending],'VER Hourly QC'!GL$2,Exceedance[Technology],'VER Hourly QC'!$D426,Exceedance[Region],'VER Hourly QC'!$G426),2)</f>
        <v>100.23</v>
      </c>
      <c r="GM426" s="7">
        <f>ROUND($I426*SUMIFS(Exceedance[Exceedance Profile],Exceedance[Month],'VER Hourly QC'!GM$1,Exceedance[Hour Ending],'VER Hourly QC'!GM$2,Exceedance[Technology],'VER Hourly QC'!$D426,Exceedance[Region],'VER Hourly QC'!$G426),2)</f>
        <v>40.19</v>
      </c>
      <c r="GN426" s="7">
        <f>ROUND($I426*SUMIFS(Exceedance[Exceedance Profile],Exceedance[Month],'VER Hourly QC'!GN$1,Exceedance[Hour Ending],'VER Hourly QC'!GN$2,Exceedance[Technology],'VER Hourly QC'!$D426,Exceedance[Region],'VER Hourly QC'!$G426),2)</f>
        <v>2.42</v>
      </c>
      <c r="GO426" s="7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7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7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7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7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7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7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7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7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7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7">
        <f>ROUND($I426*SUMIFS(Exceedance[Exceedance Profile],Exceedance[Month],'VER Hourly QC'!GY$1,Exceedance[Hour Ending],'VER Hourly QC'!GY$2,Exceedance[Technology],'VER Hourly QC'!$D426,Exceedance[Region],'VER Hourly QC'!$G426),2)</f>
        <v>0.14000000000000001</v>
      </c>
      <c r="GZ426" s="7">
        <f>ROUND($I426*SUMIFS(Exceedance[Exceedance Profile],Exceedance[Month],'VER Hourly QC'!GZ$1,Exceedance[Hour Ending],'VER Hourly QC'!GZ$2,Exceedance[Technology],'VER Hourly QC'!$D426,Exceedance[Region],'VER Hourly QC'!$G426),2)</f>
        <v>24.88</v>
      </c>
      <c r="HA426" s="7">
        <f>ROUND($I426*SUMIFS(Exceedance[Exceedance Profile],Exceedance[Month],'VER Hourly QC'!HA$1,Exceedance[Hour Ending],'VER Hourly QC'!HA$2,Exceedance[Technology],'VER Hourly QC'!$D426,Exceedance[Region],'VER Hourly QC'!$G426),2)</f>
        <v>95.15</v>
      </c>
      <c r="HB426" s="7">
        <f>ROUND($I426*SUMIFS(Exceedance[Exceedance Profile],Exceedance[Month],'VER Hourly QC'!HB$1,Exceedance[Hour Ending],'VER Hourly QC'!HB$2,Exceedance[Technology],'VER Hourly QC'!$D426,Exceedance[Region],'VER Hourly QC'!$G426),2)</f>
        <v>136.80000000000001</v>
      </c>
      <c r="HC426" s="7">
        <f>ROUND($I426*SUMIFS(Exceedance[Exceedance Profile],Exceedance[Month],'VER Hourly QC'!HC$1,Exceedance[Hour Ending],'VER Hourly QC'!HC$2,Exceedance[Technology],'VER Hourly QC'!$D426,Exceedance[Region],'VER Hourly QC'!$G426),2)</f>
        <v>153.28</v>
      </c>
      <c r="HD426" s="7">
        <f>ROUND($I426*SUMIFS(Exceedance[Exceedance Profile],Exceedance[Month],'VER Hourly QC'!HD$1,Exceedance[Hour Ending],'VER Hourly QC'!HD$2,Exceedance[Technology],'VER Hourly QC'!$D426,Exceedance[Region],'VER Hourly QC'!$G426),2)</f>
        <v>161.82</v>
      </c>
      <c r="HE426" s="7">
        <f>ROUND($I426*SUMIFS(Exceedance[Exceedance Profile],Exceedance[Month],'VER Hourly QC'!HE$1,Exceedance[Hour Ending],'VER Hourly QC'!HE$2,Exceedance[Technology],'VER Hourly QC'!$D426,Exceedance[Region],'VER Hourly QC'!$G426),2)</f>
        <v>164.26</v>
      </c>
      <c r="HF426" s="7">
        <f>ROUND($I426*SUMIFS(Exceedance[Exceedance Profile],Exceedance[Month],'VER Hourly QC'!HF$1,Exceedance[Hour Ending],'VER Hourly QC'!HF$2,Exceedance[Technology],'VER Hourly QC'!$D426,Exceedance[Region],'VER Hourly QC'!$G426),2)</f>
        <v>163.1</v>
      </c>
      <c r="HG426" s="7">
        <f>ROUND($I426*SUMIFS(Exceedance[Exceedance Profile],Exceedance[Month],'VER Hourly QC'!HG$1,Exceedance[Hour Ending],'VER Hourly QC'!HG$2,Exceedance[Technology],'VER Hourly QC'!$D426,Exceedance[Region],'VER Hourly QC'!$G426),2)</f>
        <v>160.44999999999999</v>
      </c>
      <c r="HH426" s="7">
        <f>ROUND($I426*SUMIFS(Exceedance[Exceedance Profile],Exceedance[Month],'VER Hourly QC'!HH$1,Exceedance[Hour Ending],'VER Hourly QC'!HH$2,Exceedance[Technology],'VER Hourly QC'!$D426,Exceedance[Region],'VER Hourly QC'!$G426),2)</f>
        <v>152.30000000000001</v>
      </c>
      <c r="HI426" s="7">
        <f>ROUND($I426*SUMIFS(Exceedance[Exceedance Profile],Exceedance[Month],'VER Hourly QC'!HI$1,Exceedance[Hour Ending],'VER Hourly QC'!HI$2,Exceedance[Technology],'VER Hourly QC'!$D426,Exceedance[Region],'VER Hourly QC'!$G426),2)</f>
        <v>131.44999999999999</v>
      </c>
      <c r="HJ426" s="7">
        <f>ROUND($I426*SUMIFS(Exceedance[Exceedance Profile],Exceedance[Month],'VER Hourly QC'!HJ$1,Exceedance[Hour Ending],'VER Hourly QC'!HJ$2,Exceedance[Technology],'VER Hourly QC'!$D426,Exceedance[Region],'VER Hourly QC'!$G426),2)</f>
        <v>80.14</v>
      </c>
      <c r="HK426" s="7">
        <f>ROUND($I426*SUMIFS(Exceedance[Exceedance Profile],Exceedance[Month],'VER Hourly QC'!HK$1,Exceedance[Hour Ending],'VER Hourly QC'!HK$2,Exceedance[Technology],'VER Hourly QC'!$D426,Exceedance[Region],'VER Hourly QC'!$G426),2)</f>
        <v>17.32</v>
      </c>
      <c r="HL426" s="7">
        <f>ROUND($I426*SUMIFS(Exceedance[Exceedance Profile],Exceedance[Month],'VER Hourly QC'!HL$1,Exceedance[Hour Ending],'VER Hourly QC'!HL$2,Exceedance[Technology],'VER Hourly QC'!$D426,Exceedance[Region],'VER Hourly QC'!$G426),2)</f>
        <v>0.05</v>
      </c>
      <c r="HM426" s="7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7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7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7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7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7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7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7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7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7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7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7">
        <f>ROUND($I426*SUMIFS(Exceedance[Exceedance Profile],Exceedance[Month],'VER Hourly QC'!HX$1,Exceedance[Hour Ending],'VER Hourly QC'!HX$2,Exceedance[Technology],'VER Hourly QC'!$D426,Exceedance[Region],'VER Hourly QC'!$G426),2)</f>
        <v>8.93</v>
      </c>
      <c r="HY426" s="7">
        <f>ROUND($I426*SUMIFS(Exceedance[Exceedance Profile],Exceedance[Month],'VER Hourly QC'!HY$1,Exceedance[Hour Ending],'VER Hourly QC'!HY$2,Exceedance[Technology],'VER Hourly QC'!$D426,Exceedance[Region],'VER Hourly QC'!$G426),2)</f>
        <v>67.41</v>
      </c>
      <c r="HZ426" s="7">
        <f>ROUND($I426*SUMIFS(Exceedance[Exceedance Profile],Exceedance[Month],'VER Hourly QC'!HZ$1,Exceedance[Hour Ending],'VER Hourly QC'!HZ$2,Exceedance[Technology],'VER Hourly QC'!$D426,Exceedance[Region],'VER Hourly QC'!$G426),2)</f>
        <v>119.19</v>
      </c>
      <c r="IA426" s="7">
        <f>ROUND($I426*SUMIFS(Exceedance[Exceedance Profile],Exceedance[Month],'VER Hourly QC'!IA$1,Exceedance[Hour Ending],'VER Hourly QC'!IA$2,Exceedance[Technology],'VER Hourly QC'!$D426,Exceedance[Region],'VER Hourly QC'!$G426),2)</f>
        <v>138.30000000000001</v>
      </c>
      <c r="IB426" s="7">
        <f>ROUND($I426*SUMIFS(Exceedance[Exceedance Profile],Exceedance[Month],'VER Hourly QC'!IB$1,Exceedance[Hour Ending],'VER Hourly QC'!IB$2,Exceedance[Technology],'VER Hourly QC'!$D426,Exceedance[Region],'VER Hourly QC'!$G426),2)</f>
        <v>141.94</v>
      </c>
      <c r="IC426" s="7">
        <f>ROUND($I426*SUMIFS(Exceedance[Exceedance Profile],Exceedance[Month],'VER Hourly QC'!IC$1,Exceedance[Hour Ending],'VER Hourly QC'!IC$2,Exceedance[Technology],'VER Hourly QC'!$D426,Exceedance[Region],'VER Hourly QC'!$G426),2)</f>
        <v>143.01</v>
      </c>
      <c r="ID426" s="7">
        <f>ROUND($I426*SUMIFS(Exceedance[Exceedance Profile],Exceedance[Month],'VER Hourly QC'!ID$1,Exceedance[Hour Ending],'VER Hourly QC'!ID$2,Exceedance[Technology],'VER Hourly QC'!$D426,Exceedance[Region],'VER Hourly QC'!$G426),2)</f>
        <v>142.26</v>
      </c>
      <c r="IE426" s="7">
        <f>ROUND($I426*SUMIFS(Exceedance[Exceedance Profile],Exceedance[Month],'VER Hourly QC'!IE$1,Exceedance[Hour Ending],'VER Hourly QC'!IE$2,Exceedance[Technology],'VER Hourly QC'!$D426,Exceedance[Region],'VER Hourly QC'!$G426),2)</f>
        <v>140.86000000000001</v>
      </c>
      <c r="IF426" s="7">
        <f>ROUND($I426*SUMIFS(Exceedance[Exceedance Profile],Exceedance[Month],'VER Hourly QC'!IF$1,Exceedance[Hour Ending],'VER Hourly QC'!IF$2,Exceedance[Technology],'VER Hourly QC'!$D426,Exceedance[Region],'VER Hourly QC'!$G426),2)</f>
        <v>129.68</v>
      </c>
      <c r="IG426" s="7">
        <f>ROUND($I426*SUMIFS(Exceedance[Exceedance Profile],Exceedance[Month],'VER Hourly QC'!IG$1,Exceedance[Hour Ending],'VER Hourly QC'!IG$2,Exceedance[Technology],'VER Hourly QC'!$D426,Exceedance[Region],'VER Hourly QC'!$G426),2)</f>
        <v>97.83</v>
      </c>
      <c r="IH426" s="7">
        <f>ROUND($I426*SUMIFS(Exceedance[Exceedance Profile],Exceedance[Month],'VER Hourly QC'!IH$1,Exceedance[Hour Ending],'VER Hourly QC'!IH$2,Exceedance[Technology],'VER Hourly QC'!$D426,Exceedance[Region],'VER Hourly QC'!$G426),2)</f>
        <v>34.729999999999997</v>
      </c>
      <c r="II426" s="7">
        <f>ROUND($I426*SUMIFS(Exceedance[Exceedance Profile],Exceedance[Month],'VER Hourly QC'!II$1,Exceedance[Hour Ending],'VER Hourly QC'!II$2,Exceedance[Technology],'VER Hourly QC'!$D426,Exceedance[Region],'VER Hourly QC'!$G426),2)</f>
        <v>1.3</v>
      </c>
      <c r="IJ426" s="7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7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7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7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7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7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7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7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7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7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7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7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7">
        <f>ROUND($I426*SUMIFS(Exceedance[Exceedance Profile],Exceedance[Month],'VER Hourly QC'!IV$1,Exceedance[Hour Ending],'VER Hourly QC'!IV$2,Exceedance[Technology],'VER Hourly QC'!$D426,Exceedance[Region],'VER Hourly QC'!$G426),2)</f>
        <v>0.42</v>
      </c>
      <c r="IW426" s="7">
        <f>ROUND($I426*SUMIFS(Exceedance[Exceedance Profile],Exceedance[Month],'VER Hourly QC'!IW$1,Exceedance[Hour Ending],'VER Hourly QC'!IW$2,Exceedance[Technology],'VER Hourly QC'!$D426,Exceedance[Region],'VER Hourly QC'!$G426),2)</f>
        <v>28.57</v>
      </c>
      <c r="IX426" s="7">
        <f>ROUND($I426*SUMIFS(Exceedance[Exceedance Profile],Exceedance[Month],'VER Hourly QC'!IX$1,Exceedance[Hour Ending],'VER Hourly QC'!IX$2,Exceedance[Technology],'VER Hourly QC'!$D426,Exceedance[Region],'VER Hourly QC'!$G426),2)</f>
        <v>91.71</v>
      </c>
      <c r="IY426" s="7">
        <f>ROUND($I426*SUMIFS(Exceedance[Exceedance Profile],Exceedance[Month],'VER Hourly QC'!IY$1,Exceedance[Hour Ending],'VER Hourly QC'!IY$2,Exceedance[Technology],'VER Hourly QC'!$D426,Exceedance[Region],'VER Hourly QC'!$G426),2)</f>
        <v>118.55</v>
      </c>
      <c r="IZ426" s="7">
        <f>ROUND($I426*SUMIFS(Exceedance[Exceedance Profile],Exceedance[Month],'VER Hourly QC'!IZ$1,Exceedance[Hour Ending],'VER Hourly QC'!IZ$2,Exceedance[Technology],'VER Hourly QC'!$D426,Exceedance[Region],'VER Hourly QC'!$G426),2)</f>
        <v>125.84</v>
      </c>
      <c r="JA426" s="7">
        <f>ROUND($I426*SUMIFS(Exceedance[Exceedance Profile],Exceedance[Month],'VER Hourly QC'!JA$1,Exceedance[Hour Ending],'VER Hourly QC'!JA$2,Exceedance[Technology],'VER Hourly QC'!$D426,Exceedance[Region],'VER Hourly QC'!$G426),2)</f>
        <v>124.74</v>
      </c>
      <c r="JB426" s="7">
        <f>ROUND($I426*SUMIFS(Exceedance[Exceedance Profile],Exceedance[Month],'VER Hourly QC'!JB$1,Exceedance[Hour Ending],'VER Hourly QC'!JB$2,Exceedance[Technology],'VER Hourly QC'!$D426,Exceedance[Region],'VER Hourly QC'!$G426),2)</f>
        <v>124.31</v>
      </c>
      <c r="JC426" s="7">
        <f>ROUND($I426*SUMIFS(Exceedance[Exceedance Profile],Exceedance[Month],'VER Hourly QC'!JC$1,Exceedance[Hour Ending],'VER Hourly QC'!JC$2,Exceedance[Technology],'VER Hourly QC'!$D426,Exceedance[Region],'VER Hourly QC'!$G426),2)</f>
        <v>120.25</v>
      </c>
      <c r="JD426" s="7">
        <f>ROUND($I426*SUMIFS(Exceedance[Exceedance Profile],Exceedance[Month],'VER Hourly QC'!JD$1,Exceedance[Hour Ending],'VER Hourly QC'!JD$2,Exceedance[Technology],'VER Hourly QC'!$D426,Exceedance[Region],'VER Hourly QC'!$G426),2)</f>
        <v>105.51</v>
      </c>
      <c r="JE426" s="7">
        <f>ROUND($I426*SUMIFS(Exceedance[Exceedance Profile],Exceedance[Month],'VER Hourly QC'!JE$1,Exceedance[Hour Ending],'VER Hourly QC'!JE$2,Exceedance[Technology],'VER Hourly QC'!$D426,Exceedance[Region],'VER Hourly QC'!$G426),2)</f>
        <v>60.69</v>
      </c>
      <c r="JF426" s="7">
        <f>ROUND($I426*SUMIFS(Exceedance[Exceedance Profile],Exceedance[Month],'VER Hourly QC'!JF$1,Exceedance[Hour Ending],'VER Hourly QC'!JF$2,Exceedance[Technology],'VER Hourly QC'!$D426,Exceedance[Region],'VER Hourly QC'!$G426),2)</f>
        <v>8.2799999999999994</v>
      </c>
      <c r="JG426" s="7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7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7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7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7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7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7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7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7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7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7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7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7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7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7">
        <f>ROUND($I426*SUMIFS(Exceedance[Exceedance Profile],Exceedance[Month],'VER Hourly QC'!JU$1,Exceedance[Hour Ending],'VER Hourly QC'!JU$2,Exceedance[Technology],'VER Hourly QC'!$D426,Exceedance[Region],'VER Hourly QC'!$G426),2)</f>
        <v>6.78</v>
      </c>
      <c r="JV426" s="7">
        <f>ROUND($I426*SUMIFS(Exceedance[Exceedance Profile],Exceedance[Month],'VER Hourly QC'!JV$1,Exceedance[Hour Ending],'VER Hourly QC'!JV$2,Exceedance[Technology],'VER Hourly QC'!$D426,Exceedance[Region],'VER Hourly QC'!$G426),2)</f>
        <v>35.24</v>
      </c>
      <c r="JW426" s="7">
        <f>ROUND($I426*SUMIFS(Exceedance[Exceedance Profile],Exceedance[Month],'VER Hourly QC'!JW$1,Exceedance[Hour Ending],'VER Hourly QC'!JW$2,Exceedance[Technology],'VER Hourly QC'!$D426,Exceedance[Region],'VER Hourly QC'!$G426),2)</f>
        <v>68.38</v>
      </c>
      <c r="JX426" s="7">
        <f>ROUND($I426*SUMIFS(Exceedance[Exceedance Profile],Exceedance[Month],'VER Hourly QC'!JX$1,Exceedance[Hour Ending],'VER Hourly QC'!JX$2,Exceedance[Technology],'VER Hourly QC'!$D426,Exceedance[Region],'VER Hourly QC'!$G426),2)</f>
        <v>86.63</v>
      </c>
      <c r="JY426" s="7">
        <f>ROUND($I426*SUMIFS(Exceedance[Exceedance Profile],Exceedance[Month],'VER Hourly QC'!JY$1,Exceedance[Hour Ending],'VER Hourly QC'!JY$2,Exceedance[Technology],'VER Hourly QC'!$D426,Exceedance[Region],'VER Hourly QC'!$G426),2)</f>
        <v>94.88</v>
      </c>
      <c r="JZ426" s="7">
        <f>ROUND($I426*SUMIFS(Exceedance[Exceedance Profile],Exceedance[Month],'VER Hourly QC'!JZ$1,Exceedance[Hour Ending],'VER Hourly QC'!JZ$2,Exceedance[Technology],'VER Hourly QC'!$D426,Exceedance[Region],'VER Hourly QC'!$G426),2)</f>
        <v>92.51</v>
      </c>
      <c r="KA426" s="7">
        <f>ROUND($I426*SUMIFS(Exceedance[Exceedance Profile],Exceedance[Month],'VER Hourly QC'!KA$1,Exceedance[Hour Ending],'VER Hourly QC'!KA$2,Exceedance[Technology],'VER Hourly QC'!$D426,Exceedance[Region],'VER Hourly QC'!$G426),2)</f>
        <v>85.43</v>
      </c>
      <c r="KB426" s="7">
        <f>ROUND($I426*SUMIFS(Exceedance[Exceedance Profile],Exceedance[Month],'VER Hourly QC'!KB$1,Exceedance[Hour Ending],'VER Hourly QC'!KB$2,Exceedance[Technology],'VER Hourly QC'!$D426,Exceedance[Region],'VER Hourly QC'!$G426),2)</f>
        <v>73.709999999999994</v>
      </c>
      <c r="KC426" s="7">
        <f>ROUND($I426*SUMIFS(Exceedance[Exceedance Profile],Exceedance[Month],'VER Hourly QC'!KC$1,Exceedance[Hour Ending],'VER Hourly QC'!KC$2,Exceedance[Technology],'VER Hourly QC'!$D426,Exceedance[Region],'VER Hourly QC'!$G426),2)</f>
        <v>41.61</v>
      </c>
      <c r="KD426" s="7">
        <f>ROUND($I426*SUMIFS(Exceedance[Exceedance Profile],Exceedance[Month],'VER Hourly QC'!KD$1,Exceedance[Hour Ending],'VER Hourly QC'!KD$2,Exceedance[Technology],'VER Hourly QC'!$D426,Exceedance[Region],'VER Hourly QC'!$G426),2)</f>
        <v>5.29</v>
      </c>
      <c r="KE426" s="7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7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7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7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7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7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7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t="s">
        <v>2400</v>
      </c>
      <c r="C427" t="s">
        <v>4441</v>
      </c>
      <c r="D427" t="str">
        <f t="shared" si="7"/>
        <v>Wind</v>
      </c>
      <c r="E427" t="s">
        <v>2809</v>
      </c>
      <c r="F427" t="s">
        <v>52</v>
      </c>
      <c r="G427" t="str" cm="1">
        <f t="array" ref="G427">INDEX($C$613:$C$621,MATCH(1,(E427=$B$613:$B$621)*(F427=$A$613:$A$622),0))</f>
        <v>Socal</v>
      </c>
      <c r="H427" t="s">
        <v>48</v>
      </c>
      <c r="I427">
        <f>VLOOKUP(A427,Mastergen[[RESOURCE_ID]:[NET_DEPENDABLE_CAPACITY]],4,FALSE)</f>
        <v>38.97</v>
      </c>
      <c r="J427" s="7">
        <f>ROUND($I427*SUMIFS(Exceedance[Exceedance Profile],Exceedance[Month],'VER Hourly QC'!J$1,Exceedance[Hour Ending],'VER Hourly QC'!J$2,Exceedance[Technology],'VER Hourly QC'!$D427,Exceedance[Region],'VER Hourly QC'!$G427),2)</f>
        <v>3.62</v>
      </c>
      <c r="K427" s="7">
        <f>ROUND($I427*SUMIFS(Exceedance[Exceedance Profile],Exceedance[Month],'VER Hourly QC'!K$1,Exceedance[Hour Ending],'VER Hourly QC'!K$2,Exceedance[Technology],'VER Hourly QC'!$D427,Exceedance[Region],'VER Hourly QC'!$G427),2)</f>
        <v>3.76</v>
      </c>
      <c r="L427" s="7">
        <f>ROUND($I427*SUMIFS(Exceedance[Exceedance Profile],Exceedance[Month],'VER Hourly QC'!L$1,Exceedance[Hour Ending],'VER Hourly QC'!L$2,Exceedance[Technology],'VER Hourly QC'!$D427,Exceedance[Region],'VER Hourly QC'!$G427),2)</f>
        <v>4.3</v>
      </c>
      <c r="M427" s="7">
        <f>ROUND($I427*SUMIFS(Exceedance[Exceedance Profile],Exceedance[Month],'VER Hourly QC'!M$1,Exceedance[Hour Ending],'VER Hourly QC'!M$2,Exceedance[Technology],'VER Hourly QC'!$D427,Exceedance[Region],'VER Hourly QC'!$G427),2)</f>
        <v>4.04</v>
      </c>
      <c r="N427" s="7">
        <f>ROUND($I427*SUMIFS(Exceedance[Exceedance Profile],Exceedance[Month],'VER Hourly QC'!N$1,Exceedance[Hour Ending],'VER Hourly QC'!N$2,Exceedance[Technology],'VER Hourly QC'!$D427,Exceedance[Region],'VER Hourly QC'!$G427),2)</f>
        <v>4</v>
      </c>
      <c r="O427" s="7">
        <f>ROUND($I427*SUMIFS(Exceedance[Exceedance Profile],Exceedance[Month],'VER Hourly QC'!O$1,Exceedance[Hour Ending],'VER Hourly QC'!O$2,Exceedance[Technology],'VER Hourly QC'!$D427,Exceedance[Region],'VER Hourly QC'!$G427),2)</f>
        <v>3.73</v>
      </c>
      <c r="P427" s="7">
        <f>ROUND($I427*SUMIFS(Exceedance[Exceedance Profile],Exceedance[Month],'VER Hourly QC'!P$1,Exceedance[Hour Ending],'VER Hourly QC'!P$2,Exceedance[Technology],'VER Hourly QC'!$D427,Exceedance[Region],'VER Hourly QC'!$G427),2)</f>
        <v>3.05</v>
      </c>
      <c r="Q427" s="7">
        <f>ROUND($I427*SUMIFS(Exceedance[Exceedance Profile],Exceedance[Month],'VER Hourly QC'!Q$1,Exceedance[Hour Ending],'VER Hourly QC'!Q$2,Exceedance[Technology],'VER Hourly QC'!$D427,Exceedance[Region],'VER Hourly QC'!$G427),2)</f>
        <v>2.63</v>
      </c>
      <c r="R427" s="7">
        <f>ROUND($I427*SUMIFS(Exceedance[Exceedance Profile],Exceedance[Month],'VER Hourly QC'!R$1,Exceedance[Hour Ending],'VER Hourly QC'!R$2,Exceedance[Technology],'VER Hourly QC'!$D427,Exceedance[Region],'VER Hourly QC'!$G427),2)</f>
        <v>2.78</v>
      </c>
      <c r="S427" s="7">
        <f>ROUND($I427*SUMIFS(Exceedance[Exceedance Profile],Exceedance[Month],'VER Hourly QC'!S$1,Exceedance[Hour Ending],'VER Hourly QC'!S$2,Exceedance[Technology],'VER Hourly QC'!$D427,Exceedance[Region],'VER Hourly QC'!$G427),2)</f>
        <v>2.78</v>
      </c>
      <c r="T427" s="7">
        <f>ROUND($I427*SUMIFS(Exceedance[Exceedance Profile],Exceedance[Month],'VER Hourly QC'!T$1,Exceedance[Hour Ending],'VER Hourly QC'!T$2,Exceedance[Technology],'VER Hourly QC'!$D427,Exceedance[Region],'VER Hourly QC'!$G427),2)</f>
        <v>2.75</v>
      </c>
      <c r="U427" s="7">
        <f>ROUND($I427*SUMIFS(Exceedance[Exceedance Profile],Exceedance[Month],'VER Hourly QC'!U$1,Exceedance[Hour Ending],'VER Hourly QC'!U$2,Exceedance[Technology],'VER Hourly QC'!$D427,Exceedance[Region],'VER Hourly QC'!$G427),2)</f>
        <v>2.88</v>
      </c>
      <c r="V427" s="7">
        <f>ROUND($I427*SUMIFS(Exceedance[Exceedance Profile],Exceedance[Month],'VER Hourly QC'!V$1,Exceedance[Hour Ending],'VER Hourly QC'!V$2,Exceedance[Technology],'VER Hourly QC'!$D427,Exceedance[Region],'VER Hourly QC'!$G427),2)</f>
        <v>3.19</v>
      </c>
      <c r="W427" s="7">
        <f>ROUND($I427*SUMIFS(Exceedance[Exceedance Profile],Exceedance[Month],'VER Hourly QC'!W$1,Exceedance[Hour Ending],'VER Hourly QC'!W$2,Exceedance[Technology],'VER Hourly QC'!$D427,Exceedance[Region],'VER Hourly QC'!$G427),2)</f>
        <v>3.65</v>
      </c>
      <c r="X427" s="7">
        <f>ROUND($I427*SUMIFS(Exceedance[Exceedance Profile],Exceedance[Month],'VER Hourly QC'!X$1,Exceedance[Hour Ending],'VER Hourly QC'!X$2,Exceedance[Technology],'VER Hourly QC'!$D427,Exceedance[Region],'VER Hourly QC'!$G427),2)</f>
        <v>3.64</v>
      </c>
      <c r="Y427" s="7">
        <f>ROUND($I427*SUMIFS(Exceedance[Exceedance Profile],Exceedance[Month],'VER Hourly QC'!Y$1,Exceedance[Hour Ending],'VER Hourly QC'!Y$2,Exceedance[Technology],'VER Hourly QC'!$D427,Exceedance[Region],'VER Hourly QC'!$G427),2)</f>
        <v>3.98</v>
      </c>
      <c r="Z427" s="7">
        <f>ROUND($I427*SUMIFS(Exceedance[Exceedance Profile],Exceedance[Month],'VER Hourly QC'!Z$1,Exceedance[Hour Ending],'VER Hourly QC'!Z$2,Exceedance[Technology],'VER Hourly QC'!$D427,Exceedance[Region],'VER Hourly QC'!$G427),2)</f>
        <v>3.49</v>
      </c>
      <c r="AA427" s="7">
        <f>ROUND($I427*SUMIFS(Exceedance[Exceedance Profile],Exceedance[Month],'VER Hourly QC'!AA$1,Exceedance[Hour Ending],'VER Hourly QC'!AA$2,Exceedance[Technology],'VER Hourly QC'!$D427,Exceedance[Region],'VER Hourly QC'!$G427),2)</f>
        <v>3.49</v>
      </c>
      <c r="AB427" s="7">
        <f>ROUND($I427*SUMIFS(Exceedance[Exceedance Profile],Exceedance[Month],'VER Hourly QC'!AB$1,Exceedance[Hour Ending],'VER Hourly QC'!AB$2,Exceedance[Technology],'VER Hourly QC'!$D427,Exceedance[Region],'VER Hourly QC'!$G427),2)</f>
        <v>3.27</v>
      </c>
      <c r="AC427" s="7">
        <f>ROUND($I427*SUMIFS(Exceedance[Exceedance Profile],Exceedance[Month],'VER Hourly QC'!AC$1,Exceedance[Hour Ending],'VER Hourly QC'!AC$2,Exceedance[Technology],'VER Hourly QC'!$D427,Exceedance[Region],'VER Hourly QC'!$G427),2)</f>
        <v>3.32</v>
      </c>
      <c r="AD427" s="7">
        <f>ROUND($I427*SUMIFS(Exceedance[Exceedance Profile],Exceedance[Month],'VER Hourly QC'!AD$1,Exceedance[Hour Ending],'VER Hourly QC'!AD$2,Exceedance[Technology],'VER Hourly QC'!$D427,Exceedance[Region],'VER Hourly QC'!$G427),2)</f>
        <v>3.19</v>
      </c>
      <c r="AE427" s="7">
        <f>ROUND($I427*SUMIFS(Exceedance[Exceedance Profile],Exceedance[Month],'VER Hourly QC'!AE$1,Exceedance[Hour Ending],'VER Hourly QC'!AE$2,Exceedance[Technology],'VER Hourly QC'!$D427,Exceedance[Region],'VER Hourly QC'!$G427),2)</f>
        <v>3.13</v>
      </c>
      <c r="AF427" s="7">
        <f>ROUND($I427*SUMIFS(Exceedance[Exceedance Profile],Exceedance[Month],'VER Hourly QC'!AF$1,Exceedance[Hour Ending],'VER Hourly QC'!AF$2,Exceedance[Technology],'VER Hourly QC'!$D427,Exceedance[Region],'VER Hourly QC'!$G427),2)</f>
        <v>3.25</v>
      </c>
      <c r="AG427" s="7">
        <f>ROUND($I427*SUMIFS(Exceedance[Exceedance Profile],Exceedance[Month],'VER Hourly QC'!AG$1,Exceedance[Hour Ending],'VER Hourly QC'!AG$2,Exceedance[Technology],'VER Hourly QC'!$D427,Exceedance[Region],'VER Hourly QC'!$G427),2)</f>
        <v>3.1</v>
      </c>
      <c r="AH427" s="7">
        <f>ROUND($I427*SUMIFS(Exceedance[Exceedance Profile],Exceedance[Month],'VER Hourly QC'!AH$1,Exceedance[Hour Ending],'VER Hourly QC'!AH$2,Exceedance[Technology],'VER Hourly QC'!$D427,Exceedance[Region],'VER Hourly QC'!$G427),2)</f>
        <v>4.82</v>
      </c>
      <c r="AI427" s="7">
        <f>ROUND($I427*SUMIFS(Exceedance[Exceedance Profile],Exceedance[Month],'VER Hourly QC'!AI$1,Exceedance[Hour Ending],'VER Hourly QC'!AI$2,Exceedance[Technology],'VER Hourly QC'!$D427,Exceedance[Region],'VER Hourly QC'!$G427),2)</f>
        <v>5.33</v>
      </c>
      <c r="AJ427" s="7">
        <f>ROUND($I427*SUMIFS(Exceedance[Exceedance Profile],Exceedance[Month],'VER Hourly QC'!AJ$1,Exceedance[Hour Ending],'VER Hourly QC'!AJ$2,Exceedance[Technology],'VER Hourly QC'!$D427,Exceedance[Region],'VER Hourly QC'!$G427),2)</f>
        <v>5.52</v>
      </c>
      <c r="AK427" s="7">
        <f>ROUND($I427*SUMIFS(Exceedance[Exceedance Profile],Exceedance[Month],'VER Hourly QC'!AK$1,Exceedance[Hour Ending],'VER Hourly QC'!AK$2,Exceedance[Technology],'VER Hourly QC'!$D427,Exceedance[Region],'VER Hourly QC'!$G427),2)</f>
        <v>5.22</v>
      </c>
      <c r="AL427" s="7">
        <f>ROUND($I427*SUMIFS(Exceedance[Exceedance Profile],Exceedance[Month],'VER Hourly QC'!AL$1,Exceedance[Hour Ending],'VER Hourly QC'!AL$2,Exceedance[Technology],'VER Hourly QC'!$D427,Exceedance[Region],'VER Hourly QC'!$G427),2)</f>
        <v>4.6100000000000003</v>
      </c>
      <c r="AM427" s="7">
        <f>ROUND($I427*SUMIFS(Exceedance[Exceedance Profile],Exceedance[Month],'VER Hourly QC'!AM$1,Exceedance[Hour Ending],'VER Hourly QC'!AM$2,Exceedance[Technology],'VER Hourly QC'!$D427,Exceedance[Region],'VER Hourly QC'!$G427),2)</f>
        <v>4.3499999999999996</v>
      </c>
      <c r="AN427" s="7">
        <f>ROUND($I427*SUMIFS(Exceedance[Exceedance Profile],Exceedance[Month],'VER Hourly QC'!AN$1,Exceedance[Hour Ending],'VER Hourly QC'!AN$2,Exceedance[Technology],'VER Hourly QC'!$D427,Exceedance[Region],'VER Hourly QC'!$G427),2)</f>
        <v>4.54</v>
      </c>
      <c r="AO427" s="7">
        <f>ROUND($I427*SUMIFS(Exceedance[Exceedance Profile],Exceedance[Month],'VER Hourly QC'!AO$1,Exceedance[Hour Ending],'VER Hourly QC'!AO$2,Exceedance[Technology],'VER Hourly QC'!$D427,Exceedance[Region],'VER Hourly QC'!$G427),2)</f>
        <v>4.59</v>
      </c>
      <c r="AP427" s="7">
        <f>ROUND($I427*SUMIFS(Exceedance[Exceedance Profile],Exceedance[Month],'VER Hourly QC'!AP$1,Exceedance[Hour Ending],'VER Hourly QC'!AP$2,Exceedance[Technology],'VER Hourly QC'!$D427,Exceedance[Region],'VER Hourly QC'!$G427),2)</f>
        <v>4.4400000000000004</v>
      </c>
      <c r="AQ427" s="7">
        <f>ROUND($I427*SUMIFS(Exceedance[Exceedance Profile],Exceedance[Month],'VER Hourly QC'!AQ$1,Exceedance[Hour Ending],'VER Hourly QC'!AQ$2,Exceedance[Technology],'VER Hourly QC'!$D427,Exceedance[Region],'VER Hourly QC'!$G427),2)</f>
        <v>4.96</v>
      </c>
      <c r="AR427" s="7">
        <f>ROUND($I427*SUMIFS(Exceedance[Exceedance Profile],Exceedance[Month],'VER Hourly QC'!AR$1,Exceedance[Hour Ending],'VER Hourly QC'!AR$2,Exceedance[Technology],'VER Hourly QC'!$D427,Exceedance[Region],'VER Hourly QC'!$G427),2)</f>
        <v>5.15</v>
      </c>
      <c r="AS427" s="7">
        <f>ROUND($I427*SUMIFS(Exceedance[Exceedance Profile],Exceedance[Month],'VER Hourly QC'!AS$1,Exceedance[Hour Ending],'VER Hourly QC'!AS$2,Exceedance[Technology],'VER Hourly QC'!$D427,Exceedance[Region],'VER Hourly QC'!$G427),2)</f>
        <v>5.25</v>
      </c>
      <c r="AT427" s="7">
        <f>ROUND($I427*SUMIFS(Exceedance[Exceedance Profile],Exceedance[Month],'VER Hourly QC'!AT$1,Exceedance[Hour Ending],'VER Hourly QC'!AT$2,Exceedance[Technology],'VER Hourly QC'!$D427,Exceedance[Region],'VER Hourly QC'!$G427),2)</f>
        <v>6.12</v>
      </c>
      <c r="AU427" s="7">
        <f>ROUND($I427*SUMIFS(Exceedance[Exceedance Profile],Exceedance[Month],'VER Hourly QC'!AU$1,Exceedance[Hour Ending],'VER Hourly QC'!AU$2,Exceedance[Technology],'VER Hourly QC'!$D427,Exceedance[Region],'VER Hourly QC'!$G427),2)</f>
        <v>5.7</v>
      </c>
      <c r="AV427" s="7">
        <f>ROUND($I427*SUMIFS(Exceedance[Exceedance Profile],Exceedance[Month],'VER Hourly QC'!AV$1,Exceedance[Hour Ending],'VER Hourly QC'!AV$2,Exceedance[Technology],'VER Hourly QC'!$D427,Exceedance[Region],'VER Hourly QC'!$G427),2)</f>
        <v>6.55</v>
      </c>
      <c r="AW427" s="7">
        <f>ROUND($I427*SUMIFS(Exceedance[Exceedance Profile],Exceedance[Month],'VER Hourly QC'!AW$1,Exceedance[Hour Ending],'VER Hourly QC'!AW$2,Exceedance[Technology],'VER Hourly QC'!$D427,Exceedance[Region],'VER Hourly QC'!$G427),2)</f>
        <v>5.79</v>
      </c>
      <c r="AX427" s="7">
        <f>ROUND($I427*SUMIFS(Exceedance[Exceedance Profile],Exceedance[Month],'VER Hourly QC'!AX$1,Exceedance[Hour Ending],'VER Hourly QC'!AX$2,Exceedance[Technology],'VER Hourly QC'!$D427,Exceedance[Region],'VER Hourly QC'!$G427),2)</f>
        <v>6.93</v>
      </c>
      <c r="AY427" s="7">
        <f>ROUND($I427*SUMIFS(Exceedance[Exceedance Profile],Exceedance[Month],'VER Hourly QC'!AY$1,Exceedance[Hour Ending],'VER Hourly QC'!AY$2,Exceedance[Technology],'VER Hourly QC'!$D427,Exceedance[Region],'VER Hourly QC'!$G427),2)</f>
        <v>6.85</v>
      </c>
      <c r="AZ427" s="7">
        <f>ROUND($I427*SUMIFS(Exceedance[Exceedance Profile],Exceedance[Month],'VER Hourly QC'!AZ$1,Exceedance[Hour Ending],'VER Hourly QC'!AZ$2,Exceedance[Technology],'VER Hourly QC'!$D427,Exceedance[Region],'VER Hourly QC'!$G427),2)</f>
        <v>7.9</v>
      </c>
      <c r="BA427" s="7">
        <f>ROUND($I427*SUMIFS(Exceedance[Exceedance Profile],Exceedance[Month],'VER Hourly QC'!BA$1,Exceedance[Hour Ending],'VER Hourly QC'!BA$2,Exceedance[Technology],'VER Hourly QC'!$D427,Exceedance[Region],'VER Hourly QC'!$G427),2)</f>
        <v>7.6</v>
      </c>
      <c r="BB427" s="7">
        <f>ROUND($I427*SUMIFS(Exceedance[Exceedance Profile],Exceedance[Month],'VER Hourly QC'!BB$1,Exceedance[Hour Ending],'VER Hourly QC'!BB$2,Exceedance[Technology],'VER Hourly QC'!$D427,Exceedance[Region],'VER Hourly QC'!$G427),2)</f>
        <v>7.68</v>
      </c>
      <c r="BC427" s="7">
        <f>ROUND($I427*SUMIFS(Exceedance[Exceedance Profile],Exceedance[Month],'VER Hourly QC'!BC$1,Exceedance[Hour Ending],'VER Hourly QC'!BC$2,Exceedance[Technology],'VER Hourly QC'!$D427,Exceedance[Region],'VER Hourly QC'!$G427),2)</f>
        <v>6.95</v>
      </c>
      <c r="BD427" s="7">
        <f>ROUND($I427*SUMIFS(Exceedance[Exceedance Profile],Exceedance[Month],'VER Hourly QC'!BD$1,Exceedance[Hour Ending],'VER Hourly QC'!BD$2,Exceedance[Technology],'VER Hourly QC'!$D427,Exceedance[Region],'VER Hourly QC'!$G427),2)</f>
        <v>6.26</v>
      </c>
      <c r="BE427" s="7">
        <f>ROUND($I427*SUMIFS(Exceedance[Exceedance Profile],Exceedance[Month],'VER Hourly QC'!BE$1,Exceedance[Hour Ending],'VER Hourly QC'!BE$2,Exceedance[Technology],'VER Hourly QC'!$D427,Exceedance[Region],'VER Hourly QC'!$G427),2)</f>
        <v>5.28</v>
      </c>
      <c r="BF427" s="7">
        <f>ROUND($I427*SUMIFS(Exceedance[Exceedance Profile],Exceedance[Month],'VER Hourly QC'!BF$1,Exceedance[Hour Ending],'VER Hourly QC'!BF$2,Exceedance[Technology],'VER Hourly QC'!$D427,Exceedance[Region],'VER Hourly QC'!$G427),2)</f>
        <v>7.88</v>
      </c>
      <c r="BG427" s="7">
        <f>ROUND($I427*SUMIFS(Exceedance[Exceedance Profile],Exceedance[Month],'VER Hourly QC'!BG$1,Exceedance[Hour Ending],'VER Hourly QC'!BG$2,Exceedance[Technology],'VER Hourly QC'!$D427,Exceedance[Region],'VER Hourly QC'!$G427),2)</f>
        <v>8.2100000000000009</v>
      </c>
      <c r="BH427" s="7">
        <f>ROUND($I427*SUMIFS(Exceedance[Exceedance Profile],Exceedance[Month],'VER Hourly QC'!BH$1,Exceedance[Hour Ending],'VER Hourly QC'!BH$2,Exceedance[Technology],'VER Hourly QC'!$D427,Exceedance[Region],'VER Hourly QC'!$G427),2)</f>
        <v>7.66</v>
      </c>
      <c r="BI427" s="7">
        <f>ROUND($I427*SUMIFS(Exceedance[Exceedance Profile],Exceedance[Month],'VER Hourly QC'!BI$1,Exceedance[Hour Ending],'VER Hourly QC'!BI$2,Exceedance[Technology],'VER Hourly QC'!$D427,Exceedance[Region],'VER Hourly QC'!$G427),2)</f>
        <v>7.21</v>
      </c>
      <c r="BJ427" s="7">
        <f>ROUND($I427*SUMIFS(Exceedance[Exceedance Profile],Exceedance[Month],'VER Hourly QC'!BJ$1,Exceedance[Hour Ending],'VER Hourly QC'!BJ$2,Exceedance[Technology],'VER Hourly QC'!$D427,Exceedance[Region],'VER Hourly QC'!$G427),2)</f>
        <v>6.63</v>
      </c>
      <c r="BK427" s="7">
        <f>ROUND($I427*SUMIFS(Exceedance[Exceedance Profile],Exceedance[Month],'VER Hourly QC'!BK$1,Exceedance[Hour Ending],'VER Hourly QC'!BK$2,Exceedance[Technology],'VER Hourly QC'!$D427,Exceedance[Region],'VER Hourly QC'!$G427),2)</f>
        <v>5.69</v>
      </c>
      <c r="BL427" s="7">
        <f>ROUND($I427*SUMIFS(Exceedance[Exceedance Profile],Exceedance[Month],'VER Hourly QC'!BL$1,Exceedance[Hour Ending],'VER Hourly QC'!BL$2,Exceedance[Technology],'VER Hourly QC'!$D427,Exceedance[Region],'VER Hourly QC'!$G427),2)</f>
        <v>5.46</v>
      </c>
      <c r="BM427" s="7">
        <f>ROUND($I427*SUMIFS(Exceedance[Exceedance Profile],Exceedance[Month],'VER Hourly QC'!BM$1,Exceedance[Hour Ending],'VER Hourly QC'!BM$2,Exceedance[Technology],'VER Hourly QC'!$D427,Exceedance[Region],'VER Hourly QC'!$G427),2)</f>
        <v>5.22</v>
      </c>
      <c r="BN427" s="7">
        <f>ROUND($I427*SUMIFS(Exceedance[Exceedance Profile],Exceedance[Month],'VER Hourly QC'!BN$1,Exceedance[Hour Ending],'VER Hourly QC'!BN$2,Exceedance[Technology],'VER Hourly QC'!$D427,Exceedance[Region],'VER Hourly QC'!$G427),2)</f>
        <v>5.68</v>
      </c>
      <c r="BO427" s="7">
        <f>ROUND($I427*SUMIFS(Exceedance[Exceedance Profile],Exceedance[Month],'VER Hourly QC'!BO$1,Exceedance[Hour Ending],'VER Hourly QC'!BO$2,Exceedance[Technology],'VER Hourly QC'!$D427,Exceedance[Region],'VER Hourly QC'!$G427),2)</f>
        <v>5</v>
      </c>
      <c r="BP427" s="7">
        <f>ROUND($I427*SUMIFS(Exceedance[Exceedance Profile],Exceedance[Month],'VER Hourly QC'!BP$1,Exceedance[Hour Ending],'VER Hourly QC'!BP$2,Exceedance[Technology],'VER Hourly QC'!$D427,Exceedance[Region],'VER Hourly QC'!$G427),2)</f>
        <v>5.0999999999999996</v>
      </c>
      <c r="BQ427" s="7">
        <f>ROUND($I427*SUMIFS(Exceedance[Exceedance Profile],Exceedance[Month],'VER Hourly QC'!BQ$1,Exceedance[Hour Ending],'VER Hourly QC'!BQ$2,Exceedance[Technology],'VER Hourly QC'!$D427,Exceedance[Region],'VER Hourly QC'!$G427),2)</f>
        <v>5.7</v>
      </c>
      <c r="BR427" s="7">
        <f>ROUND($I427*SUMIFS(Exceedance[Exceedance Profile],Exceedance[Month],'VER Hourly QC'!BR$1,Exceedance[Hour Ending],'VER Hourly QC'!BR$2,Exceedance[Technology],'VER Hourly QC'!$D427,Exceedance[Region],'VER Hourly QC'!$G427),2)</f>
        <v>6.36</v>
      </c>
      <c r="BS427" s="7">
        <f>ROUND($I427*SUMIFS(Exceedance[Exceedance Profile],Exceedance[Month],'VER Hourly QC'!BS$1,Exceedance[Hour Ending],'VER Hourly QC'!BS$2,Exceedance[Technology],'VER Hourly QC'!$D427,Exceedance[Region],'VER Hourly QC'!$G427),2)</f>
        <v>7.43</v>
      </c>
      <c r="BT427" s="7">
        <f>ROUND($I427*SUMIFS(Exceedance[Exceedance Profile],Exceedance[Month],'VER Hourly QC'!BT$1,Exceedance[Hour Ending],'VER Hourly QC'!BT$2,Exceedance[Technology],'VER Hourly QC'!$D427,Exceedance[Region],'VER Hourly QC'!$G427),2)</f>
        <v>7.81</v>
      </c>
      <c r="BU427" s="7">
        <f>ROUND($I427*SUMIFS(Exceedance[Exceedance Profile],Exceedance[Month],'VER Hourly QC'!BU$1,Exceedance[Hour Ending],'VER Hourly QC'!BU$2,Exceedance[Technology],'VER Hourly QC'!$D427,Exceedance[Region],'VER Hourly QC'!$G427),2)</f>
        <v>8.7100000000000009</v>
      </c>
      <c r="BV427" s="7">
        <f>ROUND($I427*SUMIFS(Exceedance[Exceedance Profile],Exceedance[Month],'VER Hourly QC'!BV$1,Exceedance[Hour Ending],'VER Hourly QC'!BV$2,Exceedance[Technology],'VER Hourly QC'!$D427,Exceedance[Region],'VER Hourly QC'!$G427),2)</f>
        <v>8.93</v>
      </c>
      <c r="BW427" s="7">
        <f>ROUND($I427*SUMIFS(Exceedance[Exceedance Profile],Exceedance[Month],'VER Hourly QC'!BW$1,Exceedance[Hour Ending],'VER Hourly QC'!BW$2,Exceedance[Technology],'VER Hourly QC'!$D427,Exceedance[Region],'VER Hourly QC'!$G427),2)</f>
        <v>9.1199999999999992</v>
      </c>
      <c r="BX427" s="7">
        <f>ROUND($I427*SUMIFS(Exceedance[Exceedance Profile],Exceedance[Month],'VER Hourly QC'!BX$1,Exceedance[Hour Ending],'VER Hourly QC'!BX$2,Exceedance[Technology],'VER Hourly QC'!$D427,Exceedance[Region],'VER Hourly QC'!$G427),2)</f>
        <v>8.85</v>
      </c>
      <c r="BY427" s="7">
        <f>ROUND($I427*SUMIFS(Exceedance[Exceedance Profile],Exceedance[Month],'VER Hourly QC'!BY$1,Exceedance[Hour Ending],'VER Hourly QC'!BY$2,Exceedance[Technology],'VER Hourly QC'!$D427,Exceedance[Region],'VER Hourly QC'!$G427),2)</f>
        <v>8.74</v>
      </c>
      <c r="BZ427" s="7">
        <f>ROUND($I427*SUMIFS(Exceedance[Exceedance Profile],Exceedance[Month],'VER Hourly QC'!BZ$1,Exceedance[Hour Ending],'VER Hourly QC'!BZ$2,Exceedance[Technology],'VER Hourly QC'!$D427,Exceedance[Region],'VER Hourly QC'!$G427),2)</f>
        <v>8.59</v>
      </c>
      <c r="CA427" s="7">
        <f>ROUND($I427*SUMIFS(Exceedance[Exceedance Profile],Exceedance[Month],'VER Hourly QC'!CA$1,Exceedance[Hour Ending],'VER Hourly QC'!CA$2,Exceedance[Technology],'VER Hourly QC'!$D427,Exceedance[Region],'VER Hourly QC'!$G427),2)</f>
        <v>8.68</v>
      </c>
      <c r="CB427" s="7">
        <f>ROUND($I427*SUMIFS(Exceedance[Exceedance Profile],Exceedance[Month],'VER Hourly QC'!CB$1,Exceedance[Hour Ending],'VER Hourly QC'!CB$2,Exceedance[Technology],'VER Hourly QC'!$D427,Exceedance[Region],'VER Hourly QC'!$G427),2)</f>
        <v>9.23</v>
      </c>
      <c r="CC427" s="7">
        <f>ROUND($I427*SUMIFS(Exceedance[Exceedance Profile],Exceedance[Month],'VER Hourly QC'!CC$1,Exceedance[Hour Ending],'VER Hourly QC'!CC$2,Exceedance[Technology],'VER Hourly QC'!$D427,Exceedance[Region],'VER Hourly QC'!$G427),2)</f>
        <v>8.31</v>
      </c>
      <c r="CD427" s="7">
        <f>ROUND($I427*SUMIFS(Exceedance[Exceedance Profile],Exceedance[Month],'VER Hourly QC'!CD$1,Exceedance[Hour Ending],'VER Hourly QC'!CD$2,Exceedance[Technology],'VER Hourly QC'!$D427,Exceedance[Region],'VER Hourly QC'!$G427),2)</f>
        <v>14.1</v>
      </c>
      <c r="CE427" s="7">
        <f>ROUND($I427*SUMIFS(Exceedance[Exceedance Profile],Exceedance[Month],'VER Hourly QC'!CE$1,Exceedance[Hour Ending],'VER Hourly QC'!CE$2,Exceedance[Technology],'VER Hourly QC'!$D427,Exceedance[Region],'VER Hourly QC'!$G427),2)</f>
        <v>12.62</v>
      </c>
      <c r="CF427" s="7">
        <f>ROUND($I427*SUMIFS(Exceedance[Exceedance Profile],Exceedance[Month],'VER Hourly QC'!CF$1,Exceedance[Hour Ending],'VER Hourly QC'!CF$2,Exceedance[Technology],'VER Hourly QC'!$D427,Exceedance[Region],'VER Hourly QC'!$G427),2)</f>
        <v>11</v>
      </c>
      <c r="CG427" s="7">
        <f>ROUND($I427*SUMIFS(Exceedance[Exceedance Profile],Exceedance[Month],'VER Hourly QC'!CG$1,Exceedance[Hour Ending],'VER Hourly QC'!CG$2,Exceedance[Technology],'VER Hourly QC'!$D427,Exceedance[Region],'VER Hourly QC'!$G427),2)</f>
        <v>9.3699999999999992</v>
      </c>
      <c r="CH427" s="7">
        <f>ROUND($I427*SUMIFS(Exceedance[Exceedance Profile],Exceedance[Month],'VER Hourly QC'!CH$1,Exceedance[Hour Ending],'VER Hourly QC'!CH$2,Exceedance[Technology],'VER Hourly QC'!$D427,Exceedance[Region],'VER Hourly QC'!$G427),2)</f>
        <v>8.06</v>
      </c>
      <c r="CI427" s="7">
        <f>ROUND($I427*SUMIFS(Exceedance[Exceedance Profile],Exceedance[Month],'VER Hourly QC'!CI$1,Exceedance[Hour Ending],'VER Hourly QC'!CI$2,Exceedance[Technology],'VER Hourly QC'!$D427,Exceedance[Region],'VER Hourly QC'!$G427),2)</f>
        <v>6.95</v>
      </c>
      <c r="CJ427" s="7">
        <f>ROUND($I427*SUMIFS(Exceedance[Exceedance Profile],Exceedance[Month],'VER Hourly QC'!CJ$1,Exceedance[Hour Ending],'VER Hourly QC'!CJ$2,Exceedance[Technology],'VER Hourly QC'!$D427,Exceedance[Region],'VER Hourly QC'!$G427),2)</f>
        <v>4.8499999999999996</v>
      </c>
      <c r="CK427" s="7">
        <f>ROUND($I427*SUMIFS(Exceedance[Exceedance Profile],Exceedance[Month],'VER Hourly QC'!CK$1,Exceedance[Hour Ending],'VER Hourly QC'!CK$2,Exceedance[Technology],'VER Hourly QC'!$D427,Exceedance[Region],'VER Hourly QC'!$G427),2)</f>
        <v>3.65</v>
      </c>
      <c r="CL427" s="7">
        <f>ROUND($I427*SUMIFS(Exceedance[Exceedance Profile],Exceedance[Month],'VER Hourly QC'!CL$1,Exceedance[Hour Ending],'VER Hourly QC'!CL$2,Exceedance[Technology],'VER Hourly QC'!$D427,Exceedance[Region],'VER Hourly QC'!$G427),2)</f>
        <v>3.42</v>
      </c>
      <c r="CM427" s="7">
        <f>ROUND($I427*SUMIFS(Exceedance[Exceedance Profile],Exceedance[Month],'VER Hourly QC'!CM$1,Exceedance[Hour Ending],'VER Hourly QC'!CM$2,Exceedance[Technology],'VER Hourly QC'!$D427,Exceedance[Region],'VER Hourly QC'!$G427),2)</f>
        <v>3.21</v>
      </c>
      <c r="CN427" s="7">
        <f>ROUND($I427*SUMIFS(Exceedance[Exceedance Profile],Exceedance[Month],'VER Hourly QC'!CN$1,Exceedance[Hour Ending],'VER Hourly QC'!CN$2,Exceedance[Technology],'VER Hourly QC'!$D427,Exceedance[Region],'VER Hourly QC'!$G427),2)</f>
        <v>2.97</v>
      </c>
      <c r="CO427" s="7">
        <f>ROUND($I427*SUMIFS(Exceedance[Exceedance Profile],Exceedance[Month],'VER Hourly QC'!CO$1,Exceedance[Hour Ending],'VER Hourly QC'!CO$2,Exceedance[Technology],'VER Hourly QC'!$D427,Exceedance[Region],'VER Hourly QC'!$G427),2)</f>
        <v>3.21</v>
      </c>
      <c r="CP427" s="7">
        <f>ROUND($I427*SUMIFS(Exceedance[Exceedance Profile],Exceedance[Month],'VER Hourly QC'!CP$1,Exceedance[Hour Ending],'VER Hourly QC'!CP$2,Exceedance[Technology],'VER Hourly QC'!$D427,Exceedance[Region],'VER Hourly QC'!$G427),2)</f>
        <v>3.51</v>
      </c>
      <c r="CQ427" s="7">
        <f>ROUND($I427*SUMIFS(Exceedance[Exceedance Profile],Exceedance[Month],'VER Hourly QC'!CQ$1,Exceedance[Hour Ending],'VER Hourly QC'!CQ$2,Exceedance[Technology],'VER Hourly QC'!$D427,Exceedance[Region],'VER Hourly QC'!$G427),2)</f>
        <v>5.32</v>
      </c>
      <c r="CR427" s="7">
        <f>ROUND($I427*SUMIFS(Exceedance[Exceedance Profile],Exceedance[Month],'VER Hourly QC'!CR$1,Exceedance[Hour Ending],'VER Hourly QC'!CR$2,Exceedance[Technology],'VER Hourly QC'!$D427,Exceedance[Region],'VER Hourly QC'!$G427),2)</f>
        <v>7.97</v>
      </c>
      <c r="CS427" s="7">
        <f>ROUND($I427*SUMIFS(Exceedance[Exceedance Profile],Exceedance[Month],'VER Hourly QC'!CS$1,Exceedance[Hour Ending],'VER Hourly QC'!CS$2,Exceedance[Technology],'VER Hourly QC'!$D427,Exceedance[Region],'VER Hourly QC'!$G427),2)</f>
        <v>10.56</v>
      </c>
      <c r="CT427" s="7">
        <f>ROUND($I427*SUMIFS(Exceedance[Exceedance Profile],Exceedance[Month],'VER Hourly QC'!CT$1,Exceedance[Hour Ending],'VER Hourly QC'!CT$2,Exceedance[Technology],'VER Hourly QC'!$D427,Exceedance[Region],'VER Hourly QC'!$G427),2)</f>
        <v>12.7</v>
      </c>
      <c r="CU427" s="7">
        <f>ROUND($I427*SUMIFS(Exceedance[Exceedance Profile],Exceedance[Month],'VER Hourly QC'!CU$1,Exceedance[Hour Ending],'VER Hourly QC'!CU$2,Exceedance[Technology],'VER Hourly QC'!$D427,Exceedance[Region],'VER Hourly QC'!$G427),2)</f>
        <v>13.87</v>
      </c>
      <c r="CV427" s="7">
        <f>ROUND($I427*SUMIFS(Exceedance[Exceedance Profile],Exceedance[Month],'VER Hourly QC'!CV$1,Exceedance[Hour Ending],'VER Hourly QC'!CV$2,Exceedance[Technology],'VER Hourly QC'!$D427,Exceedance[Region],'VER Hourly QC'!$G427),2)</f>
        <v>14.26</v>
      </c>
      <c r="CW427" s="7">
        <f>ROUND($I427*SUMIFS(Exceedance[Exceedance Profile],Exceedance[Month],'VER Hourly QC'!CW$1,Exceedance[Hour Ending],'VER Hourly QC'!CW$2,Exceedance[Technology],'VER Hourly QC'!$D427,Exceedance[Region],'VER Hourly QC'!$G427),2)</f>
        <v>14.66</v>
      </c>
      <c r="CX427" s="7">
        <f>ROUND($I427*SUMIFS(Exceedance[Exceedance Profile],Exceedance[Month],'VER Hourly QC'!CX$1,Exceedance[Hour Ending],'VER Hourly QC'!CX$2,Exceedance[Technology],'VER Hourly QC'!$D427,Exceedance[Region],'VER Hourly QC'!$G427),2)</f>
        <v>15.49</v>
      </c>
      <c r="CY427" s="7">
        <f>ROUND($I427*SUMIFS(Exceedance[Exceedance Profile],Exceedance[Month],'VER Hourly QC'!CY$1,Exceedance[Hour Ending],'VER Hourly QC'!CY$2,Exceedance[Technology],'VER Hourly QC'!$D427,Exceedance[Region],'VER Hourly QC'!$G427),2)</f>
        <v>14.64</v>
      </c>
      <c r="CZ427" s="7">
        <f>ROUND($I427*SUMIFS(Exceedance[Exceedance Profile],Exceedance[Month],'VER Hourly QC'!CZ$1,Exceedance[Hour Ending],'VER Hourly QC'!CZ$2,Exceedance[Technology],'VER Hourly QC'!$D427,Exceedance[Region],'VER Hourly QC'!$G427),2)</f>
        <v>14.13</v>
      </c>
      <c r="DA427" s="7">
        <f>ROUND($I427*SUMIFS(Exceedance[Exceedance Profile],Exceedance[Month],'VER Hourly QC'!DA$1,Exceedance[Hour Ending],'VER Hourly QC'!DA$2,Exceedance[Technology],'VER Hourly QC'!$D427,Exceedance[Region],'VER Hourly QC'!$G427),2)</f>
        <v>14.28</v>
      </c>
      <c r="DB427" s="7">
        <f>ROUND($I427*SUMIFS(Exceedance[Exceedance Profile],Exceedance[Month],'VER Hourly QC'!DB$1,Exceedance[Hour Ending],'VER Hourly QC'!DB$2,Exceedance[Technology],'VER Hourly QC'!$D427,Exceedance[Region],'VER Hourly QC'!$G427),2)</f>
        <v>15.77</v>
      </c>
      <c r="DC427" s="7">
        <f>ROUND($I427*SUMIFS(Exceedance[Exceedance Profile],Exceedance[Month],'VER Hourly QC'!DC$1,Exceedance[Hour Ending],'VER Hourly QC'!DC$2,Exceedance[Technology],'VER Hourly QC'!$D427,Exceedance[Region],'VER Hourly QC'!$G427),2)</f>
        <v>14.85</v>
      </c>
      <c r="DD427" s="7">
        <f>ROUND($I427*SUMIFS(Exceedance[Exceedance Profile],Exceedance[Month],'VER Hourly QC'!DD$1,Exceedance[Hour Ending],'VER Hourly QC'!DD$2,Exceedance[Technology],'VER Hourly QC'!$D427,Exceedance[Region],'VER Hourly QC'!$G427),2)</f>
        <v>14.52</v>
      </c>
      <c r="DE427" s="7">
        <f>ROUND($I427*SUMIFS(Exceedance[Exceedance Profile],Exceedance[Month],'VER Hourly QC'!DE$1,Exceedance[Hour Ending],'VER Hourly QC'!DE$2,Exceedance[Technology],'VER Hourly QC'!$D427,Exceedance[Region],'VER Hourly QC'!$G427),2)</f>
        <v>13.1</v>
      </c>
      <c r="DF427" s="7">
        <f>ROUND($I427*SUMIFS(Exceedance[Exceedance Profile],Exceedance[Month],'VER Hourly QC'!DF$1,Exceedance[Hour Ending],'VER Hourly QC'!DF$2,Exceedance[Technology],'VER Hourly QC'!$D427,Exceedance[Region],'VER Hourly QC'!$G427),2)</f>
        <v>10.79</v>
      </c>
      <c r="DG427" s="7">
        <f>ROUND($I427*SUMIFS(Exceedance[Exceedance Profile],Exceedance[Month],'VER Hourly QC'!DG$1,Exceedance[Hour Ending],'VER Hourly QC'!DG$2,Exceedance[Technology],'VER Hourly QC'!$D427,Exceedance[Region],'VER Hourly QC'!$G427),2)</f>
        <v>8.9</v>
      </c>
      <c r="DH427" s="7">
        <f>ROUND($I427*SUMIFS(Exceedance[Exceedance Profile],Exceedance[Month],'VER Hourly QC'!DH$1,Exceedance[Hour Ending],'VER Hourly QC'!DH$2,Exceedance[Technology],'VER Hourly QC'!$D427,Exceedance[Region],'VER Hourly QC'!$G427),2)</f>
        <v>6.65</v>
      </c>
      <c r="DI427" s="7">
        <f>ROUND($I427*SUMIFS(Exceedance[Exceedance Profile],Exceedance[Month],'VER Hourly QC'!DI$1,Exceedance[Hour Ending],'VER Hourly QC'!DI$2,Exceedance[Technology],'VER Hourly QC'!$D427,Exceedance[Region],'VER Hourly QC'!$G427),2)</f>
        <v>5.13</v>
      </c>
      <c r="DJ427" s="7">
        <f>ROUND($I427*SUMIFS(Exceedance[Exceedance Profile],Exceedance[Month],'VER Hourly QC'!DJ$1,Exceedance[Hour Ending],'VER Hourly QC'!DJ$2,Exceedance[Technology],'VER Hourly QC'!$D427,Exceedance[Region],'VER Hourly QC'!$G427),2)</f>
        <v>3.57</v>
      </c>
      <c r="DK427" s="7">
        <f>ROUND($I427*SUMIFS(Exceedance[Exceedance Profile],Exceedance[Month],'VER Hourly QC'!DK$1,Exceedance[Hour Ending],'VER Hourly QC'!DK$2,Exceedance[Technology],'VER Hourly QC'!$D427,Exceedance[Region],'VER Hourly QC'!$G427),2)</f>
        <v>2.88</v>
      </c>
      <c r="DL427" s="7">
        <f>ROUND($I427*SUMIFS(Exceedance[Exceedance Profile],Exceedance[Month],'VER Hourly QC'!DL$1,Exceedance[Hour Ending],'VER Hourly QC'!DL$2,Exceedance[Technology],'VER Hourly QC'!$D427,Exceedance[Region],'VER Hourly QC'!$G427),2)</f>
        <v>2.5299999999999998</v>
      </c>
      <c r="DM427" s="7">
        <f>ROUND($I427*SUMIFS(Exceedance[Exceedance Profile],Exceedance[Month],'VER Hourly QC'!DM$1,Exceedance[Hour Ending],'VER Hourly QC'!DM$2,Exceedance[Technology],'VER Hourly QC'!$D427,Exceedance[Region],'VER Hourly QC'!$G427),2)</f>
        <v>2.38</v>
      </c>
      <c r="DN427" s="7">
        <f>ROUND($I427*SUMIFS(Exceedance[Exceedance Profile],Exceedance[Month],'VER Hourly QC'!DN$1,Exceedance[Hour Ending],'VER Hourly QC'!DN$2,Exceedance[Technology],'VER Hourly QC'!$D427,Exceedance[Region],'VER Hourly QC'!$G427),2)</f>
        <v>3.31</v>
      </c>
      <c r="DO427" s="7">
        <f>ROUND($I427*SUMIFS(Exceedance[Exceedance Profile],Exceedance[Month],'VER Hourly QC'!DO$1,Exceedance[Hour Ending],'VER Hourly QC'!DO$2,Exceedance[Technology],'VER Hourly QC'!$D427,Exceedance[Region],'VER Hourly QC'!$G427),2)</f>
        <v>5.46</v>
      </c>
      <c r="DP427" s="7">
        <f>ROUND($I427*SUMIFS(Exceedance[Exceedance Profile],Exceedance[Month],'VER Hourly QC'!DP$1,Exceedance[Hour Ending],'VER Hourly QC'!DP$2,Exceedance[Technology],'VER Hourly QC'!$D427,Exceedance[Region],'VER Hourly QC'!$G427),2)</f>
        <v>8.9</v>
      </c>
      <c r="DQ427" s="7">
        <f>ROUND($I427*SUMIFS(Exceedance[Exceedance Profile],Exceedance[Month],'VER Hourly QC'!DQ$1,Exceedance[Hour Ending],'VER Hourly QC'!DQ$2,Exceedance[Technology],'VER Hourly QC'!$D427,Exceedance[Region],'VER Hourly QC'!$G427),2)</f>
        <v>12.86</v>
      </c>
      <c r="DR427" s="7">
        <f>ROUND($I427*SUMIFS(Exceedance[Exceedance Profile],Exceedance[Month],'VER Hourly QC'!DR$1,Exceedance[Hour Ending],'VER Hourly QC'!DR$2,Exceedance[Technology],'VER Hourly QC'!$D427,Exceedance[Region],'VER Hourly QC'!$G427),2)</f>
        <v>14.93</v>
      </c>
      <c r="DS427" s="7">
        <f>ROUND($I427*SUMIFS(Exceedance[Exceedance Profile],Exceedance[Month],'VER Hourly QC'!DS$1,Exceedance[Hour Ending],'VER Hourly QC'!DS$2,Exceedance[Technology],'VER Hourly QC'!$D427,Exceedance[Region],'VER Hourly QC'!$G427),2)</f>
        <v>16.47</v>
      </c>
      <c r="DT427" s="7">
        <f>ROUND($I427*SUMIFS(Exceedance[Exceedance Profile],Exceedance[Month],'VER Hourly QC'!DT$1,Exceedance[Hour Ending],'VER Hourly QC'!DT$2,Exceedance[Technology],'VER Hourly QC'!$D427,Exceedance[Region],'VER Hourly QC'!$G427),2)</f>
        <v>16.079999999999998</v>
      </c>
      <c r="DU427" s="7">
        <f>ROUND($I427*SUMIFS(Exceedance[Exceedance Profile],Exceedance[Month],'VER Hourly QC'!DU$1,Exceedance[Hour Ending],'VER Hourly QC'!DU$2,Exceedance[Technology],'VER Hourly QC'!$D427,Exceedance[Region],'VER Hourly QC'!$G427),2)</f>
        <v>16.07</v>
      </c>
      <c r="DV427" s="7">
        <f>ROUND($I427*SUMIFS(Exceedance[Exceedance Profile],Exceedance[Month],'VER Hourly QC'!DV$1,Exceedance[Hour Ending],'VER Hourly QC'!DV$2,Exceedance[Technology],'VER Hourly QC'!$D427,Exceedance[Region],'VER Hourly QC'!$G427),2)</f>
        <v>16.399999999999999</v>
      </c>
      <c r="DW427" s="7">
        <f>ROUND($I427*SUMIFS(Exceedance[Exceedance Profile],Exceedance[Month],'VER Hourly QC'!DW$1,Exceedance[Hour Ending],'VER Hourly QC'!DW$2,Exceedance[Technology],'VER Hourly QC'!$D427,Exceedance[Region],'VER Hourly QC'!$G427),2)</f>
        <v>16.66</v>
      </c>
      <c r="DX427" s="7">
        <f>ROUND($I427*SUMIFS(Exceedance[Exceedance Profile],Exceedance[Month],'VER Hourly QC'!DX$1,Exceedance[Hour Ending],'VER Hourly QC'!DX$2,Exceedance[Technology],'VER Hourly QC'!$D427,Exceedance[Region],'VER Hourly QC'!$G427),2)</f>
        <v>17.079999999999998</v>
      </c>
      <c r="DY427" s="7">
        <f>ROUND($I427*SUMIFS(Exceedance[Exceedance Profile],Exceedance[Month],'VER Hourly QC'!DY$1,Exceedance[Hour Ending],'VER Hourly QC'!DY$2,Exceedance[Technology],'VER Hourly QC'!$D427,Exceedance[Region],'VER Hourly QC'!$G427),2)</f>
        <v>16.02</v>
      </c>
      <c r="DZ427" s="7">
        <f>ROUND($I427*SUMIFS(Exceedance[Exceedance Profile],Exceedance[Month],'VER Hourly QC'!DZ$1,Exceedance[Hour Ending],'VER Hourly QC'!DZ$2,Exceedance[Technology],'VER Hourly QC'!$D427,Exceedance[Region],'VER Hourly QC'!$G427),2)</f>
        <v>15.72</v>
      </c>
      <c r="EA427" s="7">
        <f>ROUND($I427*SUMIFS(Exceedance[Exceedance Profile],Exceedance[Month],'VER Hourly QC'!EA$1,Exceedance[Hour Ending],'VER Hourly QC'!EA$2,Exceedance[Technology],'VER Hourly QC'!$D427,Exceedance[Region],'VER Hourly QC'!$G427),2)</f>
        <v>14.76</v>
      </c>
      <c r="EB427" s="7">
        <f>ROUND($I427*SUMIFS(Exceedance[Exceedance Profile],Exceedance[Month],'VER Hourly QC'!EB$1,Exceedance[Hour Ending],'VER Hourly QC'!EB$2,Exceedance[Technology],'VER Hourly QC'!$D427,Exceedance[Region],'VER Hourly QC'!$G427),2)</f>
        <v>13.57</v>
      </c>
      <c r="EC427" s="7">
        <f>ROUND($I427*SUMIFS(Exceedance[Exceedance Profile],Exceedance[Month],'VER Hourly QC'!EC$1,Exceedance[Hour Ending],'VER Hourly QC'!EC$2,Exceedance[Technology],'VER Hourly QC'!$D427,Exceedance[Region],'VER Hourly QC'!$G427),2)</f>
        <v>11.48</v>
      </c>
      <c r="ED427" s="7">
        <f>ROUND($I427*SUMIFS(Exceedance[Exceedance Profile],Exceedance[Month],'VER Hourly QC'!ED$1,Exceedance[Hour Ending],'VER Hourly QC'!ED$2,Exceedance[Technology],'VER Hourly QC'!$D427,Exceedance[Region],'VER Hourly QC'!$G427),2)</f>
        <v>9.99</v>
      </c>
      <c r="EE427" s="7">
        <f>ROUND($I427*SUMIFS(Exceedance[Exceedance Profile],Exceedance[Month],'VER Hourly QC'!EE$1,Exceedance[Hour Ending],'VER Hourly QC'!EE$2,Exceedance[Technology],'VER Hourly QC'!$D427,Exceedance[Region],'VER Hourly QC'!$G427),2)</f>
        <v>7.83</v>
      </c>
      <c r="EF427" s="7">
        <f>ROUND($I427*SUMIFS(Exceedance[Exceedance Profile],Exceedance[Month],'VER Hourly QC'!EF$1,Exceedance[Hour Ending],'VER Hourly QC'!EF$2,Exceedance[Technology],'VER Hourly QC'!$D427,Exceedance[Region],'VER Hourly QC'!$G427),2)</f>
        <v>5.54</v>
      </c>
      <c r="EG427" s="7">
        <f>ROUND($I427*SUMIFS(Exceedance[Exceedance Profile],Exceedance[Month],'VER Hourly QC'!EG$1,Exceedance[Hour Ending],'VER Hourly QC'!EG$2,Exceedance[Technology],'VER Hourly QC'!$D427,Exceedance[Region],'VER Hourly QC'!$G427),2)</f>
        <v>3.7</v>
      </c>
      <c r="EH427" s="7">
        <f>ROUND($I427*SUMIFS(Exceedance[Exceedance Profile],Exceedance[Month],'VER Hourly QC'!EH$1,Exceedance[Hour Ending],'VER Hourly QC'!EH$2,Exceedance[Technology],'VER Hourly QC'!$D427,Exceedance[Region],'VER Hourly QC'!$G427),2)</f>
        <v>2.92</v>
      </c>
      <c r="EI427" s="7">
        <f>ROUND($I427*SUMIFS(Exceedance[Exceedance Profile],Exceedance[Month],'VER Hourly QC'!EI$1,Exceedance[Hour Ending],'VER Hourly QC'!EI$2,Exceedance[Technology],'VER Hourly QC'!$D427,Exceedance[Region],'VER Hourly QC'!$G427),2)</f>
        <v>1.96</v>
      </c>
      <c r="EJ427" s="7">
        <f>ROUND($I427*SUMIFS(Exceedance[Exceedance Profile],Exceedance[Month],'VER Hourly QC'!EJ$1,Exceedance[Hour Ending],'VER Hourly QC'!EJ$2,Exceedance[Technology],'VER Hourly QC'!$D427,Exceedance[Region],'VER Hourly QC'!$G427),2)</f>
        <v>2.3199999999999998</v>
      </c>
      <c r="EK427" s="7">
        <f>ROUND($I427*SUMIFS(Exceedance[Exceedance Profile],Exceedance[Month],'VER Hourly QC'!EK$1,Exceedance[Hour Ending],'VER Hourly QC'!EK$2,Exceedance[Technology],'VER Hourly QC'!$D427,Exceedance[Region],'VER Hourly QC'!$G427),2)</f>
        <v>2.42</v>
      </c>
      <c r="EL427" s="7">
        <f>ROUND($I427*SUMIFS(Exceedance[Exceedance Profile],Exceedance[Month],'VER Hourly QC'!EL$1,Exceedance[Hour Ending],'VER Hourly QC'!EL$2,Exceedance[Technology],'VER Hourly QC'!$D427,Exceedance[Region],'VER Hourly QC'!$G427),2)</f>
        <v>2.98</v>
      </c>
      <c r="EM427" s="7">
        <f>ROUND($I427*SUMIFS(Exceedance[Exceedance Profile],Exceedance[Month],'VER Hourly QC'!EM$1,Exceedance[Hour Ending],'VER Hourly QC'!EM$2,Exceedance[Technology],'VER Hourly QC'!$D427,Exceedance[Region],'VER Hourly QC'!$G427),2)</f>
        <v>4.6100000000000003</v>
      </c>
      <c r="EN427" s="7">
        <f>ROUND($I427*SUMIFS(Exceedance[Exceedance Profile],Exceedance[Month],'VER Hourly QC'!EN$1,Exceedance[Hour Ending],'VER Hourly QC'!EN$2,Exceedance[Technology],'VER Hourly QC'!$D427,Exceedance[Region],'VER Hourly QC'!$G427),2)</f>
        <v>7.45</v>
      </c>
      <c r="EO427" s="7">
        <f>ROUND($I427*SUMIFS(Exceedance[Exceedance Profile],Exceedance[Month],'VER Hourly QC'!EO$1,Exceedance[Hour Ending],'VER Hourly QC'!EO$2,Exceedance[Technology],'VER Hourly QC'!$D427,Exceedance[Region],'VER Hourly QC'!$G427),2)</f>
        <v>10.29</v>
      </c>
      <c r="EP427" s="7">
        <f>ROUND($I427*SUMIFS(Exceedance[Exceedance Profile],Exceedance[Month],'VER Hourly QC'!EP$1,Exceedance[Hour Ending],'VER Hourly QC'!EP$2,Exceedance[Technology],'VER Hourly QC'!$D427,Exceedance[Region],'VER Hourly QC'!$G427),2)</f>
        <v>12.57</v>
      </c>
      <c r="EQ427" s="7">
        <f>ROUND($I427*SUMIFS(Exceedance[Exceedance Profile],Exceedance[Month],'VER Hourly QC'!EQ$1,Exceedance[Hour Ending],'VER Hourly QC'!EQ$2,Exceedance[Technology],'VER Hourly QC'!$D427,Exceedance[Region],'VER Hourly QC'!$G427),2)</f>
        <v>14.64</v>
      </c>
      <c r="ER427" s="7">
        <f>ROUND($I427*SUMIFS(Exceedance[Exceedance Profile],Exceedance[Month],'VER Hourly QC'!ER$1,Exceedance[Hour Ending],'VER Hourly QC'!ER$2,Exceedance[Technology],'VER Hourly QC'!$D427,Exceedance[Region],'VER Hourly QC'!$G427),2)</f>
        <v>16.27</v>
      </c>
      <c r="ES427" s="7">
        <f>ROUND($I427*SUMIFS(Exceedance[Exceedance Profile],Exceedance[Month],'VER Hourly QC'!ES$1,Exceedance[Hour Ending],'VER Hourly QC'!ES$2,Exceedance[Technology],'VER Hourly QC'!$D427,Exceedance[Region],'VER Hourly QC'!$G427),2)</f>
        <v>17.850000000000001</v>
      </c>
      <c r="ET427" s="7">
        <f>ROUND($I427*SUMIFS(Exceedance[Exceedance Profile],Exceedance[Month],'VER Hourly QC'!ET$1,Exceedance[Hour Ending],'VER Hourly QC'!ET$2,Exceedance[Technology],'VER Hourly QC'!$D427,Exceedance[Region],'VER Hourly QC'!$G427),2)</f>
        <v>17.46</v>
      </c>
      <c r="EU427" s="7">
        <f>ROUND($I427*SUMIFS(Exceedance[Exceedance Profile],Exceedance[Month],'VER Hourly QC'!EU$1,Exceedance[Hour Ending],'VER Hourly QC'!EU$2,Exceedance[Technology],'VER Hourly QC'!$D427,Exceedance[Region],'VER Hourly QC'!$G427),2)</f>
        <v>17.38</v>
      </c>
      <c r="EV427" s="7">
        <f>ROUND($I427*SUMIFS(Exceedance[Exceedance Profile],Exceedance[Month],'VER Hourly QC'!EV$1,Exceedance[Hour Ending],'VER Hourly QC'!EV$2,Exceedance[Technology],'VER Hourly QC'!$D427,Exceedance[Region],'VER Hourly QC'!$G427),2)</f>
        <v>17.239999999999998</v>
      </c>
      <c r="EW427" s="7">
        <f>ROUND($I427*SUMIFS(Exceedance[Exceedance Profile],Exceedance[Month],'VER Hourly QC'!EW$1,Exceedance[Hour Ending],'VER Hourly QC'!EW$2,Exceedance[Technology],'VER Hourly QC'!$D427,Exceedance[Region],'VER Hourly QC'!$G427),2)</f>
        <v>16.559999999999999</v>
      </c>
      <c r="EX427" s="7">
        <f>ROUND($I427*SUMIFS(Exceedance[Exceedance Profile],Exceedance[Month],'VER Hourly QC'!EX$1,Exceedance[Hour Ending],'VER Hourly QC'!EX$2,Exceedance[Technology],'VER Hourly QC'!$D427,Exceedance[Region],'VER Hourly QC'!$G427),2)</f>
        <v>17.62</v>
      </c>
      <c r="EY427" s="7">
        <f>ROUND($I427*SUMIFS(Exceedance[Exceedance Profile],Exceedance[Month],'VER Hourly QC'!EY$1,Exceedance[Hour Ending],'VER Hourly QC'!EY$2,Exceedance[Technology],'VER Hourly QC'!$D427,Exceedance[Region],'VER Hourly QC'!$G427),2)</f>
        <v>16.260000000000002</v>
      </c>
      <c r="EZ427" s="7">
        <f>ROUND($I427*SUMIFS(Exceedance[Exceedance Profile],Exceedance[Month],'VER Hourly QC'!EZ$1,Exceedance[Hour Ending],'VER Hourly QC'!EZ$2,Exceedance[Technology],'VER Hourly QC'!$D427,Exceedance[Region],'VER Hourly QC'!$G427),2)</f>
        <v>14.36</v>
      </c>
      <c r="FA427" s="7">
        <f>ROUND($I427*SUMIFS(Exceedance[Exceedance Profile],Exceedance[Month],'VER Hourly QC'!FA$1,Exceedance[Hour Ending],'VER Hourly QC'!FA$2,Exceedance[Technology],'VER Hourly QC'!$D427,Exceedance[Region],'VER Hourly QC'!$G427),2)</f>
        <v>12.94</v>
      </c>
      <c r="FB427" s="7">
        <f>ROUND($I427*SUMIFS(Exceedance[Exceedance Profile],Exceedance[Month],'VER Hourly QC'!FB$1,Exceedance[Hour Ending],'VER Hourly QC'!FB$2,Exceedance[Technology],'VER Hourly QC'!$D427,Exceedance[Region],'VER Hourly QC'!$G427),2)</f>
        <v>11.34</v>
      </c>
      <c r="FC427" s="7">
        <f>ROUND($I427*SUMIFS(Exceedance[Exceedance Profile],Exceedance[Month],'VER Hourly QC'!FC$1,Exceedance[Hour Ending],'VER Hourly QC'!FC$2,Exceedance[Technology],'VER Hourly QC'!$D427,Exceedance[Region],'VER Hourly QC'!$G427),2)</f>
        <v>8.83</v>
      </c>
      <c r="FD427" s="7">
        <f>ROUND($I427*SUMIFS(Exceedance[Exceedance Profile],Exceedance[Month],'VER Hourly QC'!FD$1,Exceedance[Hour Ending],'VER Hourly QC'!FD$2,Exceedance[Technology],'VER Hourly QC'!$D427,Exceedance[Region],'VER Hourly QC'!$G427),2)</f>
        <v>6.46</v>
      </c>
      <c r="FE427" s="7">
        <f>ROUND($I427*SUMIFS(Exceedance[Exceedance Profile],Exceedance[Month],'VER Hourly QC'!FE$1,Exceedance[Hour Ending],'VER Hourly QC'!FE$2,Exceedance[Technology],'VER Hourly QC'!$D427,Exceedance[Region],'VER Hourly QC'!$G427),2)</f>
        <v>3.97</v>
      </c>
      <c r="FF427" s="7">
        <f>ROUND($I427*SUMIFS(Exceedance[Exceedance Profile],Exceedance[Month],'VER Hourly QC'!FF$1,Exceedance[Hour Ending],'VER Hourly QC'!FF$2,Exceedance[Technology],'VER Hourly QC'!$D427,Exceedance[Region],'VER Hourly QC'!$G427),2)</f>
        <v>2.5</v>
      </c>
      <c r="FG427" s="7">
        <f>ROUND($I427*SUMIFS(Exceedance[Exceedance Profile],Exceedance[Month],'VER Hourly QC'!FG$1,Exceedance[Hour Ending],'VER Hourly QC'!FG$2,Exceedance[Technology],'VER Hourly QC'!$D427,Exceedance[Region],'VER Hourly QC'!$G427),2)</f>
        <v>1.82</v>
      </c>
      <c r="FH427" s="7">
        <f>ROUND($I427*SUMIFS(Exceedance[Exceedance Profile],Exceedance[Month],'VER Hourly QC'!FH$1,Exceedance[Hour Ending],'VER Hourly QC'!FH$2,Exceedance[Technology],'VER Hourly QC'!$D427,Exceedance[Region],'VER Hourly QC'!$G427),2)</f>
        <v>2.21</v>
      </c>
      <c r="FI427" s="7">
        <f>ROUND($I427*SUMIFS(Exceedance[Exceedance Profile],Exceedance[Month],'VER Hourly QC'!FI$1,Exceedance[Hour Ending],'VER Hourly QC'!FI$2,Exceedance[Technology],'VER Hourly QC'!$D427,Exceedance[Region],'VER Hourly QC'!$G427),2)</f>
        <v>3.03</v>
      </c>
      <c r="FJ427" s="7">
        <f>ROUND($I427*SUMIFS(Exceedance[Exceedance Profile],Exceedance[Month],'VER Hourly QC'!FJ$1,Exceedance[Hour Ending],'VER Hourly QC'!FJ$2,Exceedance[Technology],'VER Hourly QC'!$D427,Exceedance[Region],'VER Hourly QC'!$G427),2)</f>
        <v>4.33</v>
      </c>
      <c r="FK427" s="7">
        <f>ROUND($I427*SUMIFS(Exceedance[Exceedance Profile],Exceedance[Month],'VER Hourly QC'!FK$1,Exceedance[Hour Ending],'VER Hourly QC'!FK$2,Exceedance[Technology],'VER Hourly QC'!$D427,Exceedance[Region],'VER Hourly QC'!$G427),2)</f>
        <v>6.44</v>
      </c>
      <c r="FL427" s="7">
        <f>ROUND($I427*SUMIFS(Exceedance[Exceedance Profile],Exceedance[Month],'VER Hourly QC'!FL$1,Exceedance[Hour Ending],'VER Hourly QC'!FL$2,Exceedance[Technology],'VER Hourly QC'!$D427,Exceedance[Region],'VER Hourly QC'!$G427),2)</f>
        <v>8.84</v>
      </c>
      <c r="FM427" s="7">
        <f>ROUND($I427*SUMIFS(Exceedance[Exceedance Profile],Exceedance[Month],'VER Hourly QC'!FM$1,Exceedance[Hour Ending],'VER Hourly QC'!FM$2,Exceedance[Technology],'VER Hourly QC'!$D427,Exceedance[Region],'VER Hourly QC'!$G427),2)</f>
        <v>11.97</v>
      </c>
      <c r="FN427" s="7">
        <f>ROUND($I427*SUMIFS(Exceedance[Exceedance Profile],Exceedance[Month],'VER Hourly QC'!FN$1,Exceedance[Hour Ending],'VER Hourly QC'!FN$2,Exceedance[Technology],'VER Hourly QC'!$D427,Exceedance[Region],'VER Hourly QC'!$G427),2)</f>
        <v>14.59</v>
      </c>
      <c r="FO427" s="7">
        <f>ROUND($I427*SUMIFS(Exceedance[Exceedance Profile],Exceedance[Month],'VER Hourly QC'!FO$1,Exceedance[Hour Ending],'VER Hourly QC'!FO$2,Exceedance[Technology],'VER Hourly QC'!$D427,Exceedance[Region],'VER Hourly QC'!$G427),2)</f>
        <v>16.600000000000001</v>
      </c>
      <c r="FP427" s="7">
        <f>ROUND($I427*SUMIFS(Exceedance[Exceedance Profile],Exceedance[Month],'VER Hourly QC'!FP$1,Exceedance[Hour Ending],'VER Hourly QC'!FP$2,Exceedance[Technology],'VER Hourly QC'!$D427,Exceedance[Region],'VER Hourly QC'!$G427),2)</f>
        <v>18</v>
      </c>
      <c r="FQ427" s="7">
        <f>ROUND($I427*SUMIFS(Exceedance[Exceedance Profile],Exceedance[Month],'VER Hourly QC'!FQ$1,Exceedance[Hour Ending],'VER Hourly QC'!FQ$2,Exceedance[Technology],'VER Hourly QC'!$D427,Exceedance[Region],'VER Hourly QC'!$G427),2)</f>
        <v>18.420000000000002</v>
      </c>
      <c r="FR427" s="7">
        <f>ROUND($I427*SUMIFS(Exceedance[Exceedance Profile],Exceedance[Month],'VER Hourly QC'!FR$1,Exceedance[Hour Ending],'VER Hourly QC'!FR$2,Exceedance[Technology],'VER Hourly QC'!$D427,Exceedance[Region],'VER Hourly QC'!$G427),2)</f>
        <v>19.170000000000002</v>
      </c>
      <c r="FS427" s="7">
        <f>ROUND($I427*SUMIFS(Exceedance[Exceedance Profile],Exceedance[Month],'VER Hourly QC'!FS$1,Exceedance[Hour Ending],'VER Hourly QC'!FS$2,Exceedance[Technology],'VER Hourly QC'!$D427,Exceedance[Region],'VER Hourly QC'!$G427),2)</f>
        <v>19.059999999999999</v>
      </c>
      <c r="FT427" s="7">
        <f>ROUND($I427*SUMIFS(Exceedance[Exceedance Profile],Exceedance[Month],'VER Hourly QC'!FT$1,Exceedance[Hour Ending],'VER Hourly QC'!FT$2,Exceedance[Technology],'VER Hourly QC'!$D427,Exceedance[Region],'VER Hourly QC'!$G427),2)</f>
        <v>18.73</v>
      </c>
      <c r="FU427" s="7">
        <f>ROUND($I427*SUMIFS(Exceedance[Exceedance Profile],Exceedance[Month],'VER Hourly QC'!FU$1,Exceedance[Hour Ending],'VER Hourly QC'!FU$2,Exceedance[Technology],'VER Hourly QC'!$D427,Exceedance[Region],'VER Hourly QC'!$G427),2)</f>
        <v>18.079999999999998</v>
      </c>
      <c r="FV427" s="7">
        <f>ROUND($I427*SUMIFS(Exceedance[Exceedance Profile],Exceedance[Month],'VER Hourly QC'!FV$1,Exceedance[Hour Ending],'VER Hourly QC'!FV$2,Exceedance[Technology],'VER Hourly QC'!$D427,Exceedance[Region],'VER Hourly QC'!$G427),2)</f>
        <v>14.47</v>
      </c>
      <c r="FW427" s="7">
        <f>ROUND($I427*SUMIFS(Exceedance[Exceedance Profile],Exceedance[Month],'VER Hourly QC'!FW$1,Exceedance[Hour Ending],'VER Hourly QC'!FW$2,Exceedance[Technology],'VER Hourly QC'!$D427,Exceedance[Region],'VER Hourly QC'!$G427),2)</f>
        <v>13.02</v>
      </c>
      <c r="FX427" s="7">
        <f>ROUND($I427*SUMIFS(Exceedance[Exceedance Profile],Exceedance[Month],'VER Hourly QC'!FX$1,Exceedance[Hour Ending],'VER Hourly QC'!FX$2,Exceedance[Technology],'VER Hourly QC'!$D427,Exceedance[Region],'VER Hourly QC'!$G427),2)</f>
        <v>11.23</v>
      </c>
      <c r="FY427" s="7">
        <f>ROUND($I427*SUMIFS(Exceedance[Exceedance Profile],Exceedance[Month],'VER Hourly QC'!FY$1,Exceedance[Hour Ending],'VER Hourly QC'!FY$2,Exceedance[Technology],'VER Hourly QC'!$D427,Exceedance[Region],'VER Hourly QC'!$G427),2)</f>
        <v>9.11</v>
      </c>
      <c r="FZ427" s="7">
        <f>ROUND($I427*SUMIFS(Exceedance[Exceedance Profile],Exceedance[Month],'VER Hourly QC'!FZ$1,Exceedance[Hour Ending],'VER Hourly QC'!FZ$2,Exceedance[Technology],'VER Hourly QC'!$D427,Exceedance[Region],'VER Hourly QC'!$G427),2)</f>
        <v>8.01</v>
      </c>
      <c r="GA427" s="7">
        <f>ROUND($I427*SUMIFS(Exceedance[Exceedance Profile],Exceedance[Month],'VER Hourly QC'!GA$1,Exceedance[Hour Ending],'VER Hourly QC'!GA$2,Exceedance[Technology],'VER Hourly QC'!$D427,Exceedance[Region],'VER Hourly QC'!$G427),2)</f>
        <v>6.44</v>
      </c>
      <c r="GB427" s="7">
        <f>ROUND($I427*SUMIFS(Exceedance[Exceedance Profile],Exceedance[Month],'VER Hourly QC'!GB$1,Exceedance[Hour Ending],'VER Hourly QC'!GB$2,Exceedance[Technology],'VER Hourly QC'!$D427,Exceedance[Region],'VER Hourly QC'!$G427),2)</f>
        <v>4.46</v>
      </c>
      <c r="GC427" s="7">
        <f>ROUND($I427*SUMIFS(Exceedance[Exceedance Profile],Exceedance[Month],'VER Hourly QC'!GC$1,Exceedance[Hour Ending],'VER Hourly QC'!GC$2,Exceedance[Technology],'VER Hourly QC'!$D427,Exceedance[Region],'VER Hourly QC'!$G427),2)</f>
        <v>2.81</v>
      </c>
      <c r="GD427" s="7">
        <f>ROUND($I427*SUMIFS(Exceedance[Exceedance Profile],Exceedance[Month],'VER Hourly QC'!GD$1,Exceedance[Hour Ending],'VER Hourly QC'!GD$2,Exceedance[Technology],'VER Hourly QC'!$D427,Exceedance[Region],'VER Hourly QC'!$G427),2)</f>
        <v>2.0299999999999998</v>
      </c>
      <c r="GE427" s="7">
        <f>ROUND($I427*SUMIFS(Exceedance[Exceedance Profile],Exceedance[Month],'VER Hourly QC'!GE$1,Exceedance[Hour Ending],'VER Hourly QC'!GE$2,Exceedance[Technology],'VER Hourly QC'!$D427,Exceedance[Region],'VER Hourly QC'!$G427),2)</f>
        <v>1.67</v>
      </c>
      <c r="GF427" s="7">
        <f>ROUND($I427*SUMIFS(Exceedance[Exceedance Profile],Exceedance[Month],'VER Hourly QC'!GF$1,Exceedance[Hour Ending],'VER Hourly QC'!GF$2,Exceedance[Technology],'VER Hourly QC'!$D427,Exceedance[Region],'VER Hourly QC'!$G427),2)</f>
        <v>1.89</v>
      </c>
      <c r="GG427" s="7">
        <f>ROUND($I427*SUMIFS(Exceedance[Exceedance Profile],Exceedance[Month],'VER Hourly QC'!GG$1,Exceedance[Hour Ending],'VER Hourly QC'!GG$2,Exceedance[Technology],'VER Hourly QC'!$D427,Exceedance[Region],'VER Hourly QC'!$G427),2)</f>
        <v>2.4</v>
      </c>
      <c r="GH427" s="7">
        <f>ROUND($I427*SUMIFS(Exceedance[Exceedance Profile],Exceedance[Month],'VER Hourly QC'!GH$1,Exceedance[Hour Ending],'VER Hourly QC'!GH$2,Exceedance[Technology],'VER Hourly QC'!$D427,Exceedance[Region],'VER Hourly QC'!$G427),2)</f>
        <v>3.48</v>
      </c>
      <c r="GI427" s="7">
        <f>ROUND($I427*SUMIFS(Exceedance[Exceedance Profile],Exceedance[Month],'VER Hourly QC'!GI$1,Exceedance[Hour Ending],'VER Hourly QC'!GI$2,Exceedance[Technology],'VER Hourly QC'!$D427,Exceedance[Region],'VER Hourly QC'!$G427),2)</f>
        <v>4.87</v>
      </c>
      <c r="GJ427" s="7">
        <f>ROUND($I427*SUMIFS(Exceedance[Exceedance Profile],Exceedance[Month],'VER Hourly QC'!GJ$1,Exceedance[Hour Ending],'VER Hourly QC'!GJ$2,Exceedance[Technology],'VER Hourly QC'!$D427,Exceedance[Region],'VER Hourly QC'!$G427),2)</f>
        <v>6.94</v>
      </c>
      <c r="GK427" s="7">
        <f>ROUND($I427*SUMIFS(Exceedance[Exceedance Profile],Exceedance[Month],'VER Hourly QC'!GK$1,Exceedance[Hour Ending],'VER Hourly QC'!GK$2,Exceedance[Technology],'VER Hourly QC'!$D427,Exceedance[Region],'VER Hourly QC'!$G427),2)</f>
        <v>9.19</v>
      </c>
      <c r="GL427" s="7">
        <f>ROUND($I427*SUMIFS(Exceedance[Exceedance Profile],Exceedance[Month],'VER Hourly QC'!GL$1,Exceedance[Hour Ending],'VER Hourly QC'!GL$2,Exceedance[Technology],'VER Hourly QC'!$D427,Exceedance[Region],'VER Hourly QC'!$G427),2)</f>
        <v>11.69</v>
      </c>
      <c r="GM427" s="7">
        <f>ROUND($I427*SUMIFS(Exceedance[Exceedance Profile],Exceedance[Month],'VER Hourly QC'!GM$1,Exceedance[Hour Ending],'VER Hourly QC'!GM$2,Exceedance[Technology],'VER Hourly QC'!$D427,Exceedance[Region],'VER Hourly QC'!$G427),2)</f>
        <v>13.48</v>
      </c>
      <c r="GN427" s="7">
        <f>ROUND($I427*SUMIFS(Exceedance[Exceedance Profile],Exceedance[Month],'VER Hourly QC'!GN$1,Exceedance[Hour Ending],'VER Hourly QC'!GN$2,Exceedance[Technology],'VER Hourly QC'!$D427,Exceedance[Region],'VER Hourly QC'!$G427),2)</f>
        <v>15.27</v>
      </c>
      <c r="GO427" s="7">
        <f>ROUND($I427*SUMIFS(Exceedance[Exceedance Profile],Exceedance[Month],'VER Hourly QC'!GO$1,Exceedance[Hour Ending],'VER Hourly QC'!GO$2,Exceedance[Technology],'VER Hourly QC'!$D427,Exceedance[Region],'VER Hourly QC'!$G427),2)</f>
        <v>16.309999999999999</v>
      </c>
      <c r="GP427" s="7">
        <f>ROUND($I427*SUMIFS(Exceedance[Exceedance Profile],Exceedance[Month],'VER Hourly QC'!GP$1,Exceedance[Hour Ending],'VER Hourly QC'!GP$2,Exceedance[Technology],'VER Hourly QC'!$D427,Exceedance[Region],'VER Hourly QC'!$G427),2)</f>
        <v>16.38</v>
      </c>
      <c r="GQ427" s="7">
        <f>ROUND($I427*SUMIFS(Exceedance[Exceedance Profile],Exceedance[Month],'VER Hourly QC'!GQ$1,Exceedance[Hour Ending],'VER Hourly QC'!GQ$2,Exceedance[Technology],'VER Hourly QC'!$D427,Exceedance[Region],'VER Hourly QC'!$G427),2)</f>
        <v>15.86</v>
      </c>
      <c r="GR427" s="7">
        <f>ROUND($I427*SUMIFS(Exceedance[Exceedance Profile],Exceedance[Month],'VER Hourly QC'!GR$1,Exceedance[Hour Ending],'VER Hourly QC'!GR$2,Exceedance[Technology],'VER Hourly QC'!$D427,Exceedance[Region],'VER Hourly QC'!$G427),2)</f>
        <v>15.51</v>
      </c>
      <c r="GS427" s="7">
        <f>ROUND($I427*SUMIFS(Exceedance[Exceedance Profile],Exceedance[Month],'VER Hourly QC'!GS$1,Exceedance[Hour Ending],'VER Hourly QC'!GS$2,Exceedance[Technology],'VER Hourly QC'!$D427,Exceedance[Region],'VER Hourly QC'!$G427),2)</f>
        <v>14.9</v>
      </c>
      <c r="GT427" s="7">
        <f>ROUND($I427*SUMIFS(Exceedance[Exceedance Profile],Exceedance[Month],'VER Hourly QC'!GT$1,Exceedance[Hour Ending],'VER Hourly QC'!GT$2,Exceedance[Technology],'VER Hourly QC'!$D427,Exceedance[Region],'VER Hourly QC'!$G427),2)</f>
        <v>9.83</v>
      </c>
      <c r="GU427" s="7">
        <f>ROUND($I427*SUMIFS(Exceedance[Exceedance Profile],Exceedance[Month],'VER Hourly QC'!GU$1,Exceedance[Hour Ending],'VER Hourly QC'!GU$2,Exceedance[Technology],'VER Hourly QC'!$D427,Exceedance[Region],'VER Hourly QC'!$G427),2)</f>
        <v>9.52</v>
      </c>
      <c r="GV427" s="7">
        <f>ROUND($I427*SUMIFS(Exceedance[Exceedance Profile],Exceedance[Month],'VER Hourly QC'!GV$1,Exceedance[Hour Ending],'VER Hourly QC'!GV$2,Exceedance[Technology],'VER Hourly QC'!$D427,Exceedance[Region],'VER Hourly QC'!$G427),2)</f>
        <v>8.81</v>
      </c>
      <c r="GW427" s="7">
        <f>ROUND($I427*SUMIFS(Exceedance[Exceedance Profile],Exceedance[Month],'VER Hourly QC'!GW$1,Exceedance[Hour Ending],'VER Hourly QC'!GW$2,Exceedance[Technology],'VER Hourly QC'!$D427,Exceedance[Region],'VER Hourly QC'!$G427),2)</f>
        <v>6.77</v>
      </c>
      <c r="GX427" s="7">
        <f>ROUND($I427*SUMIFS(Exceedance[Exceedance Profile],Exceedance[Month],'VER Hourly QC'!GX$1,Exceedance[Hour Ending],'VER Hourly QC'!GX$2,Exceedance[Technology],'VER Hourly QC'!$D427,Exceedance[Region],'VER Hourly QC'!$G427),2)</f>
        <v>5.83</v>
      </c>
      <c r="GY427" s="7">
        <f>ROUND($I427*SUMIFS(Exceedance[Exceedance Profile],Exceedance[Month],'VER Hourly QC'!GY$1,Exceedance[Hour Ending],'VER Hourly QC'!GY$2,Exceedance[Technology],'VER Hourly QC'!$D427,Exceedance[Region],'VER Hourly QC'!$G427),2)</f>
        <v>4.95</v>
      </c>
      <c r="GZ427" s="7">
        <f>ROUND($I427*SUMIFS(Exceedance[Exceedance Profile],Exceedance[Month],'VER Hourly QC'!GZ$1,Exceedance[Hour Ending],'VER Hourly QC'!GZ$2,Exceedance[Technology],'VER Hourly QC'!$D427,Exceedance[Region],'VER Hourly QC'!$G427),2)</f>
        <v>3.72</v>
      </c>
      <c r="HA427" s="7">
        <f>ROUND($I427*SUMIFS(Exceedance[Exceedance Profile],Exceedance[Month],'VER Hourly QC'!HA$1,Exceedance[Hour Ending],'VER Hourly QC'!HA$2,Exceedance[Technology],'VER Hourly QC'!$D427,Exceedance[Region],'VER Hourly QC'!$G427),2)</f>
        <v>2.67</v>
      </c>
      <c r="HB427" s="7">
        <f>ROUND($I427*SUMIFS(Exceedance[Exceedance Profile],Exceedance[Month],'VER Hourly QC'!HB$1,Exceedance[Hour Ending],'VER Hourly QC'!HB$2,Exceedance[Technology],'VER Hourly QC'!$D427,Exceedance[Region],'VER Hourly QC'!$G427),2)</f>
        <v>2.04</v>
      </c>
      <c r="HC427" s="7">
        <f>ROUND($I427*SUMIFS(Exceedance[Exceedance Profile],Exceedance[Month],'VER Hourly QC'!HC$1,Exceedance[Hour Ending],'VER Hourly QC'!HC$2,Exceedance[Technology],'VER Hourly QC'!$D427,Exceedance[Region],'VER Hourly QC'!$G427),2)</f>
        <v>2.23</v>
      </c>
      <c r="HD427" s="7">
        <f>ROUND($I427*SUMIFS(Exceedance[Exceedance Profile],Exceedance[Month],'VER Hourly QC'!HD$1,Exceedance[Hour Ending],'VER Hourly QC'!HD$2,Exceedance[Technology],'VER Hourly QC'!$D427,Exceedance[Region],'VER Hourly QC'!$G427),2)</f>
        <v>2.73</v>
      </c>
      <c r="HE427" s="7">
        <f>ROUND($I427*SUMIFS(Exceedance[Exceedance Profile],Exceedance[Month],'VER Hourly QC'!HE$1,Exceedance[Hour Ending],'VER Hourly QC'!HE$2,Exceedance[Technology],'VER Hourly QC'!$D427,Exceedance[Region],'VER Hourly QC'!$G427),2)</f>
        <v>3.19</v>
      </c>
      <c r="HF427" s="7">
        <f>ROUND($I427*SUMIFS(Exceedance[Exceedance Profile],Exceedance[Month],'VER Hourly QC'!HF$1,Exceedance[Hour Ending],'VER Hourly QC'!HF$2,Exceedance[Technology],'VER Hourly QC'!$D427,Exceedance[Region],'VER Hourly QC'!$G427),2)</f>
        <v>3.91</v>
      </c>
      <c r="HG427" s="7">
        <f>ROUND($I427*SUMIFS(Exceedance[Exceedance Profile],Exceedance[Month],'VER Hourly QC'!HG$1,Exceedance[Hour Ending],'VER Hourly QC'!HG$2,Exceedance[Technology],'VER Hourly QC'!$D427,Exceedance[Region],'VER Hourly QC'!$G427),2)</f>
        <v>4.8499999999999996</v>
      </c>
      <c r="HH427" s="7">
        <f>ROUND($I427*SUMIFS(Exceedance[Exceedance Profile],Exceedance[Month],'VER Hourly QC'!HH$1,Exceedance[Hour Ending],'VER Hourly QC'!HH$2,Exceedance[Technology],'VER Hourly QC'!$D427,Exceedance[Region],'VER Hourly QC'!$G427),2)</f>
        <v>6.36</v>
      </c>
      <c r="HI427" s="7">
        <f>ROUND($I427*SUMIFS(Exceedance[Exceedance Profile],Exceedance[Month],'VER Hourly QC'!HI$1,Exceedance[Hour Ending],'VER Hourly QC'!HI$2,Exceedance[Technology],'VER Hourly QC'!$D427,Exceedance[Region],'VER Hourly QC'!$G427),2)</f>
        <v>7.43</v>
      </c>
      <c r="HJ427" s="7">
        <f>ROUND($I427*SUMIFS(Exceedance[Exceedance Profile],Exceedance[Month],'VER Hourly QC'!HJ$1,Exceedance[Hour Ending],'VER Hourly QC'!HJ$2,Exceedance[Technology],'VER Hourly QC'!$D427,Exceedance[Region],'VER Hourly QC'!$G427),2)</f>
        <v>8.27</v>
      </c>
      <c r="HK427" s="7">
        <f>ROUND($I427*SUMIFS(Exceedance[Exceedance Profile],Exceedance[Month],'VER Hourly QC'!HK$1,Exceedance[Hour Ending],'VER Hourly QC'!HK$2,Exceedance[Technology],'VER Hourly QC'!$D427,Exceedance[Region],'VER Hourly QC'!$G427),2)</f>
        <v>9.77</v>
      </c>
      <c r="HL427" s="7">
        <f>ROUND($I427*SUMIFS(Exceedance[Exceedance Profile],Exceedance[Month],'VER Hourly QC'!HL$1,Exceedance[Hour Ending],'VER Hourly QC'!HL$2,Exceedance[Technology],'VER Hourly QC'!$D427,Exceedance[Region],'VER Hourly QC'!$G427),2)</f>
        <v>11.29</v>
      </c>
      <c r="HM427" s="7">
        <f>ROUND($I427*SUMIFS(Exceedance[Exceedance Profile],Exceedance[Month],'VER Hourly QC'!HM$1,Exceedance[Hour Ending],'VER Hourly QC'!HM$2,Exceedance[Technology],'VER Hourly QC'!$D427,Exceedance[Region],'VER Hourly QC'!$G427),2)</f>
        <v>11.89</v>
      </c>
      <c r="HN427" s="7">
        <f>ROUND($I427*SUMIFS(Exceedance[Exceedance Profile],Exceedance[Month],'VER Hourly QC'!HN$1,Exceedance[Hour Ending],'VER Hourly QC'!HN$2,Exceedance[Technology],'VER Hourly QC'!$D427,Exceedance[Region],'VER Hourly QC'!$G427),2)</f>
        <v>11.73</v>
      </c>
      <c r="HO427" s="7">
        <f>ROUND($I427*SUMIFS(Exceedance[Exceedance Profile],Exceedance[Month],'VER Hourly QC'!HO$1,Exceedance[Hour Ending],'VER Hourly QC'!HO$2,Exceedance[Technology],'VER Hourly QC'!$D427,Exceedance[Region],'VER Hourly QC'!$G427),2)</f>
        <v>11.04</v>
      </c>
      <c r="HP427" s="7">
        <f>ROUND($I427*SUMIFS(Exceedance[Exceedance Profile],Exceedance[Month],'VER Hourly QC'!HP$1,Exceedance[Hour Ending],'VER Hourly QC'!HP$2,Exceedance[Technology],'VER Hourly QC'!$D427,Exceedance[Region],'VER Hourly QC'!$G427),2)</f>
        <v>10.32</v>
      </c>
      <c r="HQ427" s="7">
        <f>ROUND($I427*SUMIFS(Exceedance[Exceedance Profile],Exceedance[Month],'VER Hourly QC'!HQ$1,Exceedance[Hour Ending],'VER Hourly QC'!HQ$2,Exceedance[Technology],'VER Hourly QC'!$D427,Exceedance[Region],'VER Hourly QC'!$G427),2)</f>
        <v>9.7799999999999994</v>
      </c>
      <c r="HR427" s="7">
        <f>ROUND($I427*SUMIFS(Exceedance[Exceedance Profile],Exceedance[Month],'VER Hourly QC'!HR$1,Exceedance[Hour Ending],'VER Hourly QC'!HR$2,Exceedance[Technology],'VER Hourly QC'!$D427,Exceedance[Region],'VER Hourly QC'!$G427),2)</f>
        <v>4.3899999999999997</v>
      </c>
      <c r="HS427" s="7">
        <f>ROUND($I427*SUMIFS(Exceedance[Exceedance Profile],Exceedance[Month],'VER Hourly QC'!HS$1,Exceedance[Hour Ending],'VER Hourly QC'!HS$2,Exceedance[Technology],'VER Hourly QC'!$D427,Exceedance[Region],'VER Hourly QC'!$G427),2)</f>
        <v>4.25</v>
      </c>
      <c r="HT427" s="7">
        <f>ROUND($I427*SUMIFS(Exceedance[Exceedance Profile],Exceedance[Month],'VER Hourly QC'!HT$1,Exceedance[Hour Ending],'VER Hourly QC'!HT$2,Exceedance[Technology],'VER Hourly QC'!$D427,Exceedance[Region],'VER Hourly QC'!$G427),2)</f>
        <v>4.0599999999999996</v>
      </c>
      <c r="HU427" s="7">
        <f>ROUND($I427*SUMIFS(Exceedance[Exceedance Profile],Exceedance[Month],'VER Hourly QC'!HU$1,Exceedance[Hour Ending],'VER Hourly QC'!HU$2,Exceedance[Technology],'VER Hourly QC'!$D427,Exceedance[Region],'VER Hourly QC'!$G427),2)</f>
        <v>3.61</v>
      </c>
      <c r="HV427" s="7">
        <f>ROUND($I427*SUMIFS(Exceedance[Exceedance Profile],Exceedance[Month],'VER Hourly QC'!HV$1,Exceedance[Hour Ending],'VER Hourly QC'!HV$2,Exceedance[Technology],'VER Hourly QC'!$D427,Exceedance[Region],'VER Hourly QC'!$G427),2)</f>
        <v>3.32</v>
      </c>
      <c r="HW427" s="7">
        <f>ROUND($I427*SUMIFS(Exceedance[Exceedance Profile],Exceedance[Month],'VER Hourly QC'!HW$1,Exceedance[Hour Ending],'VER Hourly QC'!HW$2,Exceedance[Technology],'VER Hourly QC'!$D427,Exceedance[Region],'VER Hourly QC'!$G427),2)</f>
        <v>3.19</v>
      </c>
      <c r="HX427" s="7">
        <f>ROUND($I427*SUMIFS(Exceedance[Exceedance Profile],Exceedance[Month],'VER Hourly QC'!HX$1,Exceedance[Hour Ending],'VER Hourly QC'!HX$2,Exceedance[Technology],'VER Hourly QC'!$D427,Exceedance[Region],'VER Hourly QC'!$G427),2)</f>
        <v>2.27</v>
      </c>
      <c r="HY427" s="7">
        <f>ROUND($I427*SUMIFS(Exceedance[Exceedance Profile],Exceedance[Month],'VER Hourly QC'!HY$1,Exceedance[Hour Ending],'VER Hourly QC'!HY$2,Exceedance[Technology],'VER Hourly QC'!$D427,Exceedance[Region],'VER Hourly QC'!$G427),2)</f>
        <v>1.67</v>
      </c>
      <c r="HZ427" s="7">
        <f>ROUND($I427*SUMIFS(Exceedance[Exceedance Profile],Exceedance[Month],'VER Hourly QC'!HZ$1,Exceedance[Hour Ending],'VER Hourly QC'!HZ$2,Exceedance[Technology],'VER Hourly QC'!$D427,Exceedance[Region],'VER Hourly QC'!$G427),2)</f>
        <v>1.4</v>
      </c>
      <c r="IA427" s="7">
        <f>ROUND($I427*SUMIFS(Exceedance[Exceedance Profile],Exceedance[Month],'VER Hourly QC'!IA$1,Exceedance[Hour Ending],'VER Hourly QC'!IA$2,Exceedance[Technology],'VER Hourly QC'!$D427,Exceedance[Region],'VER Hourly QC'!$G427),2)</f>
        <v>1.53</v>
      </c>
      <c r="IB427" s="7">
        <f>ROUND($I427*SUMIFS(Exceedance[Exceedance Profile],Exceedance[Month],'VER Hourly QC'!IB$1,Exceedance[Hour Ending],'VER Hourly QC'!IB$2,Exceedance[Technology],'VER Hourly QC'!$D427,Exceedance[Region],'VER Hourly QC'!$G427),2)</f>
        <v>1.97</v>
      </c>
      <c r="IC427" s="7">
        <f>ROUND($I427*SUMIFS(Exceedance[Exceedance Profile],Exceedance[Month],'VER Hourly QC'!IC$1,Exceedance[Hour Ending],'VER Hourly QC'!IC$2,Exceedance[Technology],'VER Hourly QC'!$D427,Exceedance[Region],'VER Hourly QC'!$G427),2)</f>
        <v>2.13</v>
      </c>
      <c r="ID427" s="7">
        <f>ROUND($I427*SUMIFS(Exceedance[Exceedance Profile],Exceedance[Month],'VER Hourly QC'!ID$1,Exceedance[Hour Ending],'VER Hourly QC'!ID$2,Exceedance[Technology],'VER Hourly QC'!$D427,Exceedance[Region],'VER Hourly QC'!$G427),2)</f>
        <v>1.96</v>
      </c>
      <c r="IE427" s="7">
        <f>ROUND($I427*SUMIFS(Exceedance[Exceedance Profile],Exceedance[Month],'VER Hourly QC'!IE$1,Exceedance[Hour Ending],'VER Hourly QC'!IE$2,Exceedance[Technology],'VER Hourly QC'!$D427,Exceedance[Region],'VER Hourly QC'!$G427),2)</f>
        <v>2.2200000000000002</v>
      </c>
      <c r="IF427" s="7">
        <f>ROUND($I427*SUMIFS(Exceedance[Exceedance Profile],Exceedance[Month],'VER Hourly QC'!IF$1,Exceedance[Hour Ending],'VER Hourly QC'!IF$2,Exceedance[Technology],'VER Hourly QC'!$D427,Exceedance[Region],'VER Hourly QC'!$G427),2)</f>
        <v>2.35</v>
      </c>
      <c r="IG427" s="7">
        <f>ROUND($I427*SUMIFS(Exceedance[Exceedance Profile],Exceedance[Month],'VER Hourly QC'!IG$1,Exceedance[Hour Ending],'VER Hourly QC'!IG$2,Exceedance[Technology],'VER Hourly QC'!$D427,Exceedance[Region],'VER Hourly QC'!$G427),2)</f>
        <v>2.91</v>
      </c>
      <c r="IH427" s="7">
        <f>ROUND($I427*SUMIFS(Exceedance[Exceedance Profile],Exceedance[Month],'VER Hourly QC'!IH$1,Exceedance[Hour Ending],'VER Hourly QC'!IH$2,Exceedance[Technology],'VER Hourly QC'!$D427,Exceedance[Region],'VER Hourly QC'!$G427),2)</f>
        <v>3.93</v>
      </c>
      <c r="II427" s="7">
        <f>ROUND($I427*SUMIFS(Exceedance[Exceedance Profile],Exceedance[Month],'VER Hourly QC'!II$1,Exceedance[Hour Ending],'VER Hourly QC'!II$2,Exceedance[Technology],'VER Hourly QC'!$D427,Exceedance[Region],'VER Hourly QC'!$G427),2)</f>
        <v>4.43</v>
      </c>
      <c r="IJ427" s="7">
        <f>ROUND($I427*SUMIFS(Exceedance[Exceedance Profile],Exceedance[Month],'VER Hourly QC'!IJ$1,Exceedance[Hour Ending],'VER Hourly QC'!IJ$2,Exceedance[Technology],'VER Hourly QC'!$D427,Exceedance[Region],'VER Hourly QC'!$G427),2)</f>
        <v>5.05</v>
      </c>
      <c r="IK427" s="7">
        <f>ROUND($I427*SUMIFS(Exceedance[Exceedance Profile],Exceedance[Month],'VER Hourly QC'!IK$1,Exceedance[Hour Ending],'VER Hourly QC'!IK$2,Exceedance[Technology],'VER Hourly QC'!$D427,Exceedance[Region],'VER Hourly QC'!$G427),2)</f>
        <v>5.79</v>
      </c>
      <c r="IL427" s="7">
        <f>ROUND($I427*SUMIFS(Exceedance[Exceedance Profile],Exceedance[Month],'VER Hourly QC'!IL$1,Exceedance[Hour Ending],'VER Hourly QC'!IL$2,Exceedance[Technology],'VER Hourly QC'!$D427,Exceedance[Region],'VER Hourly QC'!$G427),2)</f>
        <v>5.22</v>
      </c>
      <c r="IM427" s="7">
        <f>ROUND($I427*SUMIFS(Exceedance[Exceedance Profile],Exceedance[Month],'VER Hourly QC'!IM$1,Exceedance[Hour Ending],'VER Hourly QC'!IM$2,Exceedance[Technology],'VER Hourly QC'!$D427,Exceedance[Region],'VER Hourly QC'!$G427),2)</f>
        <v>4.74</v>
      </c>
      <c r="IN427" s="7">
        <f>ROUND($I427*SUMIFS(Exceedance[Exceedance Profile],Exceedance[Month],'VER Hourly QC'!IN$1,Exceedance[Hour Ending],'VER Hourly QC'!IN$2,Exceedance[Technology],'VER Hourly QC'!$D427,Exceedance[Region],'VER Hourly QC'!$G427),2)</f>
        <v>4.3499999999999996</v>
      </c>
      <c r="IO427" s="7">
        <f>ROUND($I427*SUMIFS(Exceedance[Exceedance Profile],Exceedance[Month],'VER Hourly QC'!IO$1,Exceedance[Hour Ending],'VER Hourly QC'!IO$2,Exceedance[Technology],'VER Hourly QC'!$D427,Exceedance[Region],'VER Hourly QC'!$G427),2)</f>
        <v>4.28</v>
      </c>
      <c r="IP427" s="7">
        <f>ROUND($I427*SUMIFS(Exceedance[Exceedance Profile],Exceedance[Month],'VER Hourly QC'!IP$1,Exceedance[Hour Ending],'VER Hourly QC'!IP$2,Exceedance[Technology],'VER Hourly QC'!$D427,Exceedance[Region],'VER Hourly QC'!$G427),2)</f>
        <v>2.2599999999999998</v>
      </c>
      <c r="IQ427" s="7">
        <f>ROUND($I427*SUMIFS(Exceedance[Exceedance Profile],Exceedance[Month],'VER Hourly QC'!IQ$1,Exceedance[Hour Ending],'VER Hourly QC'!IQ$2,Exceedance[Technology],'VER Hourly QC'!$D427,Exceedance[Region],'VER Hourly QC'!$G427),2)</f>
        <v>2.5</v>
      </c>
      <c r="IR427" s="7">
        <f>ROUND($I427*SUMIFS(Exceedance[Exceedance Profile],Exceedance[Month],'VER Hourly QC'!IR$1,Exceedance[Hour Ending],'VER Hourly QC'!IR$2,Exceedance[Technology],'VER Hourly QC'!$D427,Exceedance[Region],'VER Hourly QC'!$G427),2)</f>
        <v>2.42</v>
      </c>
      <c r="IS427" s="7">
        <f>ROUND($I427*SUMIFS(Exceedance[Exceedance Profile],Exceedance[Month],'VER Hourly QC'!IS$1,Exceedance[Hour Ending],'VER Hourly QC'!IS$2,Exceedance[Technology],'VER Hourly QC'!$D427,Exceedance[Region],'VER Hourly QC'!$G427),2)</f>
        <v>2.5299999999999998</v>
      </c>
      <c r="IT427" s="7">
        <f>ROUND($I427*SUMIFS(Exceedance[Exceedance Profile],Exceedance[Month],'VER Hourly QC'!IT$1,Exceedance[Hour Ending],'VER Hourly QC'!IT$2,Exceedance[Technology],'VER Hourly QC'!$D427,Exceedance[Region],'VER Hourly QC'!$G427),2)</f>
        <v>2.34</v>
      </c>
      <c r="IU427" s="7">
        <f>ROUND($I427*SUMIFS(Exceedance[Exceedance Profile],Exceedance[Month],'VER Hourly QC'!IU$1,Exceedance[Hour Ending],'VER Hourly QC'!IU$2,Exceedance[Technology],'VER Hourly QC'!$D427,Exceedance[Region],'VER Hourly QC'!$G427),2)</f>
        <v>2.29</v>
      </c>
      <c r="IV427" s="7">
        <f>ROUND($I427*SUMIFS(Exceedance[Exceedance Profile],Exceedance[Month],'VER Hourly QC'!IV$1,Exceedance[Hour Ending],'VER Hourly QC'!IV$2,Exceedance[Technology],'VER Hourly QC'!$D427,Exceedance[Region],'VER Hourly QC'!$G427),2)</f>
        <v>2.16</v>
      </c>
      <c r="IW427" s="7">
        <f>ROUND($I427*SUMIFS(Exceedance[Exceedance Profile],Exceedance[Month],'VER Hourly QC'!IW$1,Exceedance[Hour Ending],'VER Hourly QC'!IW$2,Exceedance[Technology],'VER Hourly QC'!$D427,Exceedance[Region],'VER Hourly QC'!$G427),2)</f>
        <v>1.89</v>
      </c>
      <c r="IX427" s="7">
        <f>ROUND($I427*SUMIFS(Exceedance[Exceedance Profile],Exceedance[Month],'VER Hourly QC'!IX$1,Exceedance[Hour Ending],'VER Hourly QC'!IX$2,Exceedance[Technology],'VER Hourly QC'!$D427,Exceedance[Region],'VER Hourly QC'!$G427),2)</f>
        <v>1.97</v>
      </c>
      <c r="IY427" s="7">
        <f>ROUND($I427*SUMIFS(Exceedance[Exceedance Profile],Exceedance[Month],'VER Hourly QC'!IY$1,Exceedance[Hour Ending],'VER Hourly QC'!IY$2,Exceedance[Technology],'VER Hourly QC'!$D427,Exceedance[Region],'VER Hourly QC'!$G427),2)</f>
        <v>2.23</v>
      </c>
      <c r="IZ427" s="7">
        <f>ROUND($I427*SUMIFS(Exceedance[Exceedance Profile],Exceedance[Month],'VER Hourly QC'!IZ$1,Exceedance[Hour Ending],'VER Hourly QC'!IZ$2,Exceedance[Technology],'VER Hourly QC'!$D427,Exceedance[Region],'VER Hourly QC'!$G427),2)</f>
        <v>2.44</v>
      </c>
      <c r="JA427" s="7">
        <f>ROUND($I427*SUMIFS(Exceedance[Exceedance Profile],Exceedance[Month],'VER Hourly QC'!JA$1,Exceedance[Hour Ending],'VER Hourly QC'!JA$2,Exceedance[Technology],'VER Hourly QC'!$D427,Exceedance[Region],'VER Hourly QC'!$G427),2)</f>
        <v>2.82</v>
      </c>
      <c r="JB427" s="7">
        <f>ROUND($I427*SUMIFS(Exceedance[Exceedance Profile],Exceedance[Month],'VER Hourly QC'!JB$1,Exceedance[Hour Ending],'VER Hourly QC'!JB$2,Exceedance[Technology],'VER Hourly QC'!$D427,Exceedance[Region],'VER Hourly QC'!$G427),2)</f>
        <v>2.69</v>
      </c>
      <c r="JC427" s="7">
        <f>ROUND($I427*SUMIFS(Exceedance[Exceedance Profile],Exceedance[Month],'VER Hourly QC'!JC$1,Exceedance[Hour Ending],'VER Hourly QC'!JC$2,Exceedance[Technology],'VER Hourly QC'!$D427,Exceedance[Region],'VER Hourly QC'!$G427),2)</f>
        <v>2.76</v>
      </c>
      <c r="JD427" s="7">
        <f>ROUND($I427*SUMIFS(Exceedance[Exceedance Profile],Exceedance[Month],'VER Hourly QC'!JD$1,Exceedance[Hour Ending],'VER Hourly QC'!JD$2,Exceedance[Technology],'VER Hourly QC'!$D427,Exceedance[Region],'VER Hourly QC'!$G427),2)</f>
        <v>2.93</v>
      </c>
      <c r="JE427" s="7">
        <f>ROUND($I427*SUMIFS(Exceedance[Exceedance Profile],Exceedance[Month],'VER Hourly QC'!JE$1,Exceedance[Hour Ending],'VER Hourly QC'!JE$2,Exceedance[Technology],'VER Hourly QC'!$D427,Exceedance[Region],'VER Hourly QC'!$G427),2)</f>
        <v>3</v>
      </c>
      <c r="JF427" s="7">
        <f>ROUND($I427*SUMIFS(Exceedance[Exceedance Profile],Exceedance[Month],'VER Hourly QC'!JF$1,Exceedance[Hour Ending],'VER Hourly QC'!JF$2,Exceedance[Technology],'VER Hourly QC'!$D427,Exceedance[Region],'VER Hourly QC'!$G427),2)</f>
        <v>2.64</v>
      </c>
      <c r="JG427" s="7">
        <f>ROUND($I427*SUMIFS(Exceedance[Exceedance Profile],Exceedance[Month],'VER Hourly QC'!JG$1,Exceedance[Hour Ending],'VER Hourly QC'!JG$2,Exceedance[Technology],'VER Hourly QC'!$D427,Exceedance[Region],'VER Hourly QC'!$G427),2)</f>
        <v>2.57</v>
      </c>
      <c r="JH427" s="7">
        <f>ROUND($I427*SUMIFS(Exceedance[Exceedance Profile],Exceedance[Month],'VER Hourly QC'!JH$1,Exceedance[Hour Ending],'VER Hourly QC'!JH$2,Exceedance[Technology],'VER Hourly QC'!$D427,Exceedance[Region],'VER Hourly QC'!$G427),2)</f>
        <v>3.11</v>
      </c>
      <c r="JI427" s="7">
        <f>ROUND($I427*SUMIFS(Exceedance[Exceedance Profile],Exceedance[Month],'VER Hourly QC'!JI$1,Exceedance[Hour Ending],'VER Hourly QC'!JI$2,Exceedance[Technology],'VER Hourly QC'!$D427,Exceedance[Region],'VER Hourly QC'!$G427),2)</f>
        <v>3.2</v>
      </c>
      <c r="JJ427" s="7">
        <f>ROUND($I427*SUMIFS(Exceedance[Exceedance Profile],Exceedance[Month],'VER Hourly QC'!JJ$1,Exceedance[Hour Ending],'VER Hourly QC'!JJ$2,Exceedance[Technology],'VER Hourly QC'!$D427,Exceedance[Region],'VER Hourly QC'!$G427),2)</f>
        <v>3.19</v>
      </c>
      <c r="JK427" s="7">
        <f>ROUND($I427*SUMIFS(Exceedance[Exceedance Profile],Exceedance[Month],'VER Hourly QC'!JK$1,Exceedance[Hour Ending],'VER Hourly QC'!JK$2,Exceedance[Technology],'VER Hourly QC'!$D427,Exceedance[Region],'VER Hourly QC'!$G427),2)</f>
        <v>2.84</v>
      </c>
      <c r="JL427" s="7">
        <f>ROUND($I427*SUMIFS(Exceedance[Exceedance Profile],Exceedance[Month],'VER Hourly QC'!JL$1,Exceedance[Hour Ending],'VER Hourly QC'!JL$2,Exceedance[Technology],'VER Hourly QC'!$D427,Exceedance[Region],'VER Hourly QC'!$G427),2)</f>
        <v>2.6</v>
      </c>
      <c r="JM427" s="7">
        <f>ROUND($I427*SUMIFS(Exceedance[Exceedance Profile],Exceedance[Month],'VER Hourly QC'!JM$1,Exceedance[Hour Ending],'VER Hourly QC'!JM$2,Exceedance[Technology],'VER Hourly QC'!$D427,Exceedance[Region],'VER Hourly QC'!$G427),2)</f>
        <v>2.4</v>
      </c>
      <c r="JN427" s="7">
        <f>ROUND($I427*SUMIFS(Exceedance[Exceedance Profile],Exceedance[Month],'VER Hourly QC'!JN$1,Exceedance[Hour Ending],'VER Hourly QC'!JN$2,Exceedance[Technology],'VER Hourly QC'!$D427,Exceedance[Region],'VER Hourly QC'!$G427),2)</f>
        <v>2.56</v>
      </c>
      <c r="JO427" s="7">
        <f>ROUND($I427*SUMIFS(Exceedance[Exceedance Profile],Exceedance[Month],'VER Hourly QC'!JO$1,Exceedance[Hour Ending],'VER Hourly QC'!JO$2,Exceedance[Technology],'VER Hourly QC'!$D427,Exceedance[Region],'VER Hourly QC'!$G427),2)</f>
        <v>2.62</v>
      </c>
      <c r="JP427" s="7">
        <f>ROUND($I427*SUMIFS(Exceedance[Exceedance Profile],Exceedance[Month],'VER Hourly QC'!JP$1,Exceedance[Hour Ending],'VER Hourly QC'!JP$2,Exceedance[Technology],'VER Hourly QC'!$D427,Exceedance[Region],'VER Hourly QC'!$G427),2)</f>
        <v>2.77</v>
      </c>
      <c r="JQ427" s="7">
        <f>ROUND($I427*SUMIFS(Exceedance[Exceedance Profile],Exceedance[Month],'VER Hourly QC'!JQ$1,Exceedance[Hour Ending],'VER Hourly QC'!JQ$2,Exceedance[Technology],'VER Hourly QC'!$D427,Exceedance[Region],'VER Hourly QC'!$G427),2)</f>
        <v>2.63</v>
      </c>
      <c r="JR427" s="7">
        <f>ROUND($I427*SUMIFS(Exceedance[Exceedance Profile],Exceedance[Month],'VER Hourly QC'!JR$1,Exceedance[Hour Ending],'VER Hourly QC'!JR$2,Exceedance[Technology],'VER Hourly QC'!$D427,Exceedance[Region],'VER Hourly QC'!$G427),2)</f>
        <v>2.76</v>
      </c>
      <c r="JS427" s="7">
        <f>ROUND($I427*SUMIFS(Exceedance[Exceedance Profile],Exceedance[Month],'VER Hourly QC'!JS$1,Exceedance[Hour Ending],'VER Hourly QC'!JS$2,Exceedance[Technology],'VER Hourly QC'!$D427,Exceedance[Region],'VER Hourly QC'!$G427),2)</f>
        <v>2.62</v>
      </c>
      <c r="JT427" s="7">
        <f>ROUND($I427*SUMIFS(Exceedance[Exceedance Profile],Exceedance[Month],'VER Hourly QC'!JT$1,Exceedance[Hour Ending],'VER Hourly QC'!JT$2,Exceedance[Technology],'VER Hourly QC'!$D427,Exceedance[Region],'VER Hourly QC'!$G427),2)</f>
        <v>2.3199999999999998</v>
      </c>
      <c r="JU427" s="7">
        <f>ROUND($I427*SUMIFS(Exceedance[Exceedance Profile],Exceedance[Month],'VER Hourly QC'!JU$1,Exceedance[Hour Ending],'VER Hourly QC'!JU$2,Exceedance[Technology],'VER Hourly QC'!$D427,Exceedance[Region],'VER Hourly QC'!$G427),2)</f>
        <v>2.78</v>
      </c>
      <c r="JV427" s="7">
        <f>ROUND($I427*SUMIFS(Exceedance[Exceedance Profile],Exceedance[Month],'VER Hourly QC'!JV$1,Exceedance[Hour Ending],'VER Hourly QC'!JV$2,Exceedance[Technology],'VER Hourly QC'!$D427,Exceedance[Region],'VER Hourly QC'!$G427),2)</f>
        <v>2.59</v>
      </c>
      <c r="JW427" s="7">
        <f>ROUND($I427*SUMIFS(Exceedance[Exceedance Profile],Exceedance[Month],'VER Hourly QC'!JW$1,Exceedance[Hour Ending],'VER Hourly QC'!JW$2,Exceedance[Technology],'VER Hourly QC'!$D427,Exceedance[Region],'VER Hourly QC'!$G427),2)</f>
        <v>2.33</v>
      </c>
      <c r="JX427" s="7">
        <f>ROUND($I427*SUMIFS(Exceedance[Exceedance Profile],Exceedance[Month],'VER Hourly QC'!JX$1,Exceedance[Hour Ending],'VER Hourly QC'!JX$2,Exceedance[Technology],'VER Hourly QC'!$D427,Exceedance[Region],'VER Hourly QC'!$G427),2)</f>
        <v>2.2999999999999998</v>
      </c>
      <c r="JY427" s="7">
        <f>ROUND($I427*SUMIFS(Exceedance[Exceedance Profile],Exceedance[Month],'VER Hourly QC'!JY$1,Exceedance[Hour Ending],'VER Hourly QC'!JY$2,Exceedance[Technology],'VER Hourly QC'!$D427,Exceedance[Region],'VER Hourly QC'!$G427),2)</f>
        <v>2.44</v>
      </c>
      <c r="JZ427" s="7">
        <f>ROUND($I427*SUMIFS(Exceedance[Exceedance Profile],Exceedance[Month],'VER Hourly QC'!JZ$1,Exceedance[Hour Ending],'VER Hourly QC'!JZ$2,Exceedance[Technology],'VER Hourly QC'!$D427,Exceedance[Region],'VER Hourly QC'!$G427),2)</f>
        <v>2.77</v>
      </c>
      <c r="KA427" s="7">
        <f>ROUND($I427*SUMIFS(Exceedance[Exceedance Profile],Exceedance[Month],'VER Hourly QC'!KA$1,Exceedance[Hour Ending],'VER Hourly QC'!KA$2,Exceedance[Technology],'VER Hourly QC'!$D427,Exceedance[Region],'VER Hourly QC'!$G427),2)</f>
        <v>3.09</v>
      </c>
      <c r="KB427" s="7">
        <f>ROUND($I427*SUMIFS(Exceedance[Exceedance Profile],Exceedance[Month],'VER Hourly QC'!KB$1,Exceedance[Hour Ending],'VER Hourly QC'!KB$2,Exceedance[Technology],'VER Hourly QC'!$D427,Exceedance[Region],'VER Hourly QC'!$G427),2)</f>
        <v>2.86</v>
      </c>
      <c r="KC427" s="7">
        <f>ROUND($I427*SUMIFS(Exceedance[Exceedance Profile],Exceedance[Month],'VER Hourly QC'!KC$1,Exceedance[Hour Ending],'VER Hourly QC'!KC$2,Exceedance[Technology],'VER Hourly QC'!$D427,Exceedance[Region],'VER Hourly QC'!$G427),2)</f>
        <v>2.42</v>
      </c>
      <c r="KD427" s="7">
        <f>ROUND($I427*SUMIFS(Exceedance[Exceedance Profile],Exceedance[Month],'VER Hourly QC'!KD$1,Exceedance[Hour Ending],'VER Hourly QC'!KD$2,Exceedance[Technology],'VER Hourly QC'!$D427,Exceedance[Region],'VER Hourly QC'!$G427),2)</f>
        <v>2.48</v>
      </c>
      <c r="KE427" s="7">
        <f>ROUND($I427*SUMIFS(Exceedance[Exceedance Profile],Exceedance[Month],'VER Hourly QC'!KE$1,Exceedance[Hour Ending],'VER Hourly QC'!KE$2,Exceedance[Technology],'VER Hourly QC'!$D427,Exceedance[Region],'VER Hourly QC'!$G427),2)</f>
        <v>2.52</v>
      </c>
      <c r="KF427" s="7">
        <f>ROUND($I427*SUMIFS(Exceedance[Exceedance Profile],Exceedance[Month],'VER Hourly QC'!KF$1,Exceedance[Hour Ending],'VER Hourly QC'!KF$2,Exceedance[Technology],'VER Hourly QC'!$D427,Exceedance[Region],'VER Hourly QC'!$G427),2)</f>
        <v>2.62</v>
      </c>
      <c r="KG427" s="7">
        <f>ROUND($I427*SUMIFS(Exceedance[Exceedance Profile],Exceedance[Month],'VER Hourly QC'!KG$1,Exceedance[Hour Ending],'VER Hourly QC'!KG$2,Exceedance[Technology],'VER Hourly QC'!$D427,Exceedance[Region],'VER Hourly QC'!$G427),2)</f>
        <v>2.5499999999999998</v>
      </c>
      <c r="KH427" s="7">
        <f>ROUND($I427*SUMIFS(Exceedance[Exceedance Profile],Exceedance[Month],'VER Hourly QC'!KH$1,Exceedance[Hour Ending],'VER Hourly QC'!KH$2,Exceedance[Technology],'VER Hourly QC'!$D427,Exceedance[Region],'VER Hourly QC'!$G427),2)</f>
        <v>2.76</v>
      </c>
      <c r="KI427" s="7">
        <f>ROUND($I427*SUMIFS(Exceedance[Exceedance Profile],Exceedance[Month],'VER Hourly QC'!KI$1,Exceedance[Hour Ending],'VER Hourly QC'!KI$2,Exceedance[Technology],'VER Hourly QC'!$D427,Exceedance[Region],'VER Hourly QC'!$G427),2)</f>
        <v>2.96</v>
      </c>
      <c r="KJ427" s="7">
        <f>ROUND($I427*SUMIFS(Exceedance[Exceedance Profile],Exceedance[Month],'VER Hourly QC'!KJ$1,Exceedance[Hour Ending],'VER Hourly QC'!KJ$2,Exceedance[Technology],'VER Hourly QC'!$D427,Exceedance[Region],'VER Hourly QC'!$G427),2)</f>
        <v>3.03</v>
      </c>
      <c r="KK427" s="7">
        <f>ROUND($I427*SUMIFS(Exceedance[Exceedance Profile],Exceedance[Month],'VER Hourly QC'!KK$1,Exceedance[Hour Ending],'VER Hourly QC'!KK$2,Exceedance[Technology],'VER Hourly QC'!$D427,Exceedance[Region],'VER Hourly QC'!$G427),2)</f>
        <v>2.82</v>
      </c>
    </row>
    <row r="428" spans="1:297" x14ac:dyDescent="0.3">
      <c r="A428" t="s">
        <v>2404</v>
      </c>
      <c r="C428" t="s">
        <v>4441</v>
      </c>
      <c r="D428" t="str">
        <f t="shared" si="7"/>
        <v>Wind</v>
      </c>
      <c r="E428" t="s">
        <v>2809</v>
      </c>
      <c r="F428" t="s">
        <v>52</v>
      </c>
      <c r="G428" t="str" cm="1">
        <f t="array" ref="G428">INDEX($C$613:$C$621,MATCH(1,(E428=$B$613:$B$621)*(F428=$A$613:$A$622),0))</f>
        <v>Socal</v>
      </c>
      <c r="H428" t="s">
        <v>48</v>
      </c>
      <c r="I428">
        <f>VLOOKUP(A428,Mastergen[[RESOURCE_ID]:[NET_DEPENDABLE_CAPACITY]],4,FALSE)</f>
        <v>130.5</v>
      </c>
      <c r="J428" s="7">
        <f>ROUND($I428*SUMIFS(Exceedance[Exceedance Profile],Exceedance[Month],'VER Hourly QC'!J$1,Exceedance[Hour Ending],'VER Hourly QC'!J$2,Exceedance[Technology],'VER Hourly QC'!$D428,Exceedance[Region],'VER Hourly QC'!$G428),2)</f>
        <v>12.12</v>
      </c>
      <c r="K428" s="7">
        <f>ROUND($I428*SUMIFS(Exceedance[Exceedance Profile],Exceedance[Month],'VER Hourly QC'!K$1,Exceedance[Hour Ending],'VER Hourly QC'!K$2,Exceedance[Technology],'VER Hourly QC'!$D428,Exceedance[Region],'VER Hourly QC'!$G428),2)</f>
        <v>12.59</v>
      </c>
      <c r="L428" s="7">
        <f>ROUND($I428*SUMIFS(Exceedance[Exceedance Profile],Exceedance[Month],'VER Hourly QC'!L$1,Exceedance[Hour Ending],'VER Hourly QC'!L$2,Exceedance[Technology],'VER Hourly QC'!$D428,Exceedance[Region],'VER Hourly QC'!$G428),2)</f>
        <v>14.38</v>
      </c>
      <c r="M428" s="7">
        <f>ROUND($I428*SUMIFS(Exceedance[Exceedance Profile],Exceedance[Month],'VER Hourly QC'!M$1,Exceedance[Hour Ending],'VER Hourly QC'!M$2,Exceedance[Technology],'VER Hourly QC'!$D428,Exceedance[Region],'VER Hourly QC'!$G428),2)</f>
        <v>13.54</v>
      </c>
      <c r="N428" s="7">
        <f>ROUND($I428*SUMIFS(Exceedance[Exceedance Profile],Exceedance[Month],'VER Hourly QC'!N$1,Exceedance[Hour Ending],'VER Hourly QC'!N$2,Exceedance[Technology],'VER Hourly QC'!$D428,Exceedance[Region],'VER Hourly QC'!$G428),2)</f>
        <v>13.41</v>
      </c>
      <c r="O428" s="7">
        <f>ROUND($I428*SUMIFS(Exceedance[Exceedance Profile],Exceedance[Month],'VER Hourly QC'!O$1,Exceedance[Hour Ending],'VER Hourly QC'!O$2,Exceedance[Technology],'VER Hourly QC'!$D428,Exceedance[Region],'VER Hourly QC'!$G428),2)</f>
        <v>12.48</v>
      </c>
      <c r="P428" s="7">
        <f>ROUND($I428*SUMIFS(Exceedance[Exceedance Profile],Exceedance[Month],'VER Hourly QC'!P$1,Exceedance[Hour Ending],'VER Hourly QC'!P$2,Exceedance[Technology],'VER Hourly QC'!$D428,Exceedance[Region],'VER Hourly QC'!$G428),2)</f>
        <v>10.210000000000001</v>
      </c>
      <c r="Q428" s="7">
        <f>ROUND($I428*SUMIFS(Exceedance[Exceedance Profile],Exceedance[Month],'VER Hourly QC'!Q$1,Exceedance[Hour Ending],'VER Hourly QC'!Q$2,Exceedance[Technology],'VER Hourly QC'!$D428,Exceedance[Region],'VER Hourly QC'!$G428),2)</f>
        <v>8.82</v>
      </c>
      <c r="R428" s="7">
        <f>ROUND($I428*SUMIFS(Exceedance[Exceedance Profile],Exceedance[Month],'VER Hourly QC'!R$1,Exceedance[Hour Ending],'VER Hourly QC'!R$2,Exceedance[Technology],'VER Hourly QC'!$D428,Exceedance[Region],'VER Hourly QC'!$G428),2)</f>
        <v>9.3000000000000007</v>
      </c>
      <c r="S428" s="7">
        <f>ROUND($I428*SUMIFS(Exceedance[Exceedance Profile],Exceedance[Month],'VER Hourly QC'!S$1,Exceedance[Hour Ending],'VER Hourly QC'!S$2,Exceedance[Technology],'VER Hourly QC'!$D428,Exceedance[Region],'VER Hourly QC'!$G428),2)</f>
        <v>9.31</v>
      </c>
      <c r="T428" s="7">
        <f>ROUND($I428*SUMIFS(Exceedance[Exceedance Profile],Exceedance[Month],'VER Hourly QC'!T$1,Exceedance[Hour Ending],'VER Hourly QC'!T$2,Exceedance[Technology],'VER Hourly QC'!$D428,Exceedance[Region],'VER Hourly QC'!$G428),2)</f>
        <v>9.2200000000000006</v>
      </c>
      <c r="U428" s="7">
        <f>ROUND($I428*SUMIFS(Exceedance[Exceedance Profile],Exceedance[Month],'VER Hourly QC'!U$1,Exceedance[Hour Ending],'VER Hourly QC'!U$2,Exceedance[Technology],'VER Hourly QC'!$D428,Exceedance[Region],'VER Hourly QC'!$G428),2)</f>
        <v>9.65</v>
      </c>
      <c r="V428" s="7">
        <f>ROUND($I428*SUMIFS(Exceedance[Exceedance Profile],Exceedance[Month],'VER Hourly QC'!V$1,Exceedance[Hour Ending],'VER Hourly QC'!V$2,Exceedance[Technology],'VER Hourly QC'!$D428,Exceedance[Region],'VER Hourly QC'!$G428),2)</f>
        <v>10.67</v>
      </c>
      <c r="W428" s="7">
        <f>ROUND($I428*SUMIFS(Exceedance[Exceedance Profile],Exceedance[Month],'VER Hourly QC'!W$1,Exceedance[Hour Ending],'VER Hourly QC'!W$2,Exceedance[Technology],'VER Hourly QC'!$D428,Exceedance[Region],'VER Hourly QC'!$G428),2)</f>
        <v>12.23</v>
      </c>
      <c r="X428" s="7">
        <f>ROUND($I428*SUMIFS(Exceedance[Exceedance Profile],Exceedance[Month],'VER Hourly QC'!X$1,Exceedance[Hour Ending],'VER Hourly QC'!X$2,Exceedance[Technology],'VER Hourly QC'!$D428,Exceedance[Region],'VER Hourly QC'!$G428),2)</f>
        <v>12.18</v>
      </c>
      <c r="Y428" s="7">
        <f>ROUND($I428*SUMIFS(Exceedance[Exceedance Profile],Exceedance[Month],'VER Hourly QC'!Y$1,Exceedance[Hour Ending],'VER Hourly QC'!Y$2,Exceedance[Technology],'VER Hourly QC'!$D428,Exceedance[Region],'VER Hourly QC'!$G428),2)</f>
        <v>13.32</v>
      </c>
      <c r="Z428" s="7">
        <f>ROUND($I428*SUMIFS(Exceedance[Exceedance Profile],Exceedance[Month],'VER Hourly QC'!Z$1,Exceedance[Hour Ending],'VER Hourly QC'!Z$2,Exceedance[Technology],'VER Hourly QC'!$D428,Exceedance[Region],'VER Hourly QC'!$G428),2)</f>
        <v>11.7</v>
      </c>
      <c r="AA428" s="7">
        <f>ROUND($I428*SUMIFS(Exceedance[Exceedance Profile],Exceedance[Month],'VER Hourly QC'!AA$1,Exceedance[Hour Ending],'VER Hourly QC'!AA$2,Exceedance[Technology],'VER Hourly QC'!$D428,Exceedance[Region],'VER Hourly QC'!$G428),2)</f>
        <v>11.69</v>
      </c>
      <c r="AB428" s="7">
        <f>ROUND($I428*SUMIFS(Exceedance[Exceedance Profile],Exceedance[Month],'VER Hourly QC'!AB$1,Exceedance[Hour Ending],'VER Hourly QC'!AB$2,Exceedance[Technology],'VER Hourly QC'!$D428,Exceedance[Region],'VER Hourly QC'!$G428),2)</f>
        <v>10.96</v>
      </c>
      <c r="AC428" s="7">
        <f>ROUND($I428*SUMIFS(Exceedance[Exceedance Profile],Exceedance[Month],'VER Hourly QC'!AC$1,Exceedance[Hour Ending],'VER Hourly QC'!AC$2,Exceedance[Technology],'VER Hourly QC'!$D428,Exceedance[Region],'VER Hourly QC'!$G428),2)</f>
        <v>11.12</v>
      </c>
      <c r="AD428" s="7">
        <f>ROUND($I428*SUMIFS(Exceedance[Exceedance Profile],Exceedance[Month],'VER Hourly QC'!AD$1,Exceedance[Hour Ending],'VER Hourly QC'!AD$2,Exceedance[Technology],'VER Hourly QC'!$D428,Exceedance[Region],'VER Hourly QC'!$G428),2)</f>
        <v>10.69</v>
      </c>
      <c r="AE428" s="7">
        <f>ROUND($I428*SUMIFS(Exceedance[Exceedance Profile],Exceedance[Month],'VER Hourly QC'!AE$1,Exceedance[Hour Ending],'VER Hourly QC'!AE$2,Exceedance[Technology],'VER Hourly QC'!$D428,Exceedance[Region],'VER Hourly QC'!$G428),2)</f>
        <v>10.48</v>
      </c>
      <c r="AF428" s="7">
        <f>ROUND($I428*SUMIFS(Exceedance[Exceedance Profile],Exceedance[Month],'VER Hourly QC'!AF$1,Exceedance[Hour Ending],'VER Hourly QC'!AF$2,Exceedance[Technology],'VER Hourly QC'!$D428,Exceedance[Region],'VER Hourly QC'!$G428),2)</f>
        <v>10.89</v>
      </c>
      <c r="AG428" s="7">
        <f>ROUND($I428*SUMIFS(Exceedance[Exceedance Profile],Exceedance[Month],'VER Hourly QC'!AG$1,Exceedance[Hour Ending],'VER Hourly QC'!AG$2,Exceedance[Technology],'VER Hourly QC'!$D428,Exceedance[Region],'VER Hourly QC'!$G428),2)</f>
        <v>10.4</v>
      </c>
      <c r="AH428" s="7">
        <f>ROUND($I428*SUMIFS(Exceedance[Exceedance Profile],Exceedance[Month],'VER Hourly QC'!AH$1,Exceedance[Hour Ending],'VER Hourly QC'!AH$2,Exceedance[Technology],'VER Hourly QC'!$D428,Exceedance[Region],'VER Hourly QC'!$G428),2)</f>
        <v>16.14</v>
      </c>
      <c r="AI428" s="7">
        <f>ROUND($I428*SUMIFS(Exceedance[Exceedance Profile],Exceedance[Month],'VER Hourly QC'!AI$1,Exceedance[Hour Ending],'VER Hourly QC'!AI$2,Exceedance[Technology],'VER Hourly QC'!$D428,Exceedance[Region],'VER Hourly QC'!$G428),2)</f>
        <v>17.86</v>
      </c>
      <c r="AJ428" s="7">
        <f>ROUND($I428*SUMIFS(Exceedance[Exceedance Profile],Exceedance[Month],'VER Hourly QC'!AJ$1,Exceedance[Hour Ending],'VER Hourly QC'!AJ$2,Exceedance[Technology],'VER Hourly QC'!$D428,Exceedance[Region],'VER Hourly QC'!$G428),2)</f>
        <v>18.489999999999998</v>
      </c>
      <c r="AK428" s="7">
        <f>ROUND($I428*SUMIFS(Exceedance[Exceedance Profile],Exceedance[Month],'VER Hourly QC'!AK$1,Exceedance[Hour Ending],'VER Hourly QC'!AK$2,Exceedance[Technology],'VER Hourly QC'!$D428,Exceedance[Region],'VER Hourly QC'!$G428),2)</f>
        <v>17.47</v>
      </c>
      <c r="AL428" s="7">
        <f>ROUND($I428*SUMIFS(Exceedance[Exceedance Profile],Exceedance[Month],'VER Hourly QC'!AL$1,Exceedance[Hour Ending],'VER Hourly QC'!AL$2,Exceedance[Technology],'VER Hourly QC'!$D428,Exceedance[Region],'VER Hourly QC'!$G428),2)</f>
        <v>15.43</v>
      </c>
      <c r="AM428" s="7">
        <f>ROUND($I428*SUMIFS(Exceedance[Exceedance Profile],Exceedance[Month],'VER Hourly QC'!AM$1,Exceedance[Hour Ending],'VER Hourly QC'!AM$2,Exceedance[Technology],'VER Hourly QC'!$D428,Exceedance[Region],'VER Hourly QC'!$G428),2)</f>
        <v>14.56</v>
      </c>
      <c r="AN428" s="7">
        <f>ROUND($I428*SUMIFS(Exceedance[Exceedance Profile],Exceedance[Month],'VER Hourly QC'!AN$1,Exceedance[Hour Ending],'VER Hourly QC'!AN$2,Exceedance[Technology],'VER Hourly QC'!$D428,Exceedance[Region],'VER Hourly QC'!$G428),2)</f>
        <v>15.21</v>
      </c>
      <c r="AO428" s="7">
        <f>ROUND($I428*SUMIFS(Exceedance[Exceedance Profile],Exceedance[Month],'VER Hourly QC'!AO$1,Exceedance[Hour Ending],'VER Hourly QC'!AO$2,Exceedance[Technology],'VER Hourly QC'!$D428,Exceedance[Region],'VER Hourly QC'!$G428),2)</f>
        <v>15.38</v>
      </c>
      <c r="AP428" s="7">
        <f>ROUND($I428*SUMIFS(Exceedance[Exceedance Profile],Exceedance[Month],'VER Hourly QC'!AP$1,Exceedance[Hour Ending],'VER Hourly QC'!AP$2,Exceedance[Technology],'VER Hourly QC'!$D428,Exceedance[Region],'VER Hourly QC'!$G428),2)</f>
        <v>14.86</v>
      </c>
      <c r="AQ428" s="7">
        <f>ROUND($I428*SUMIFS(Exceedance[Exceedance Profile],Exceedance[Month],'VER Hourly QC'!AQ$1,Exceedance[Hour Ending],'VER Hourly QC'!AQ$2,Exceedance[Technology],'VER Hourly QC'!$D428,Exceedance[Region],'VER Hourly QC'!$G428),2)</f>
        <v>16.62</v>
      </c>
      <c r="AR428" s="7">
        <f>ROUND($I428*SUMIFS(Exceedance[Exceedance Profile],Exceedance[Month],'VER Hourly QC'!AR$1,Exceedance[Hour Ending],'VER Hourly QC'!AR$2,Exceedance[Technology],'VER Hourly QC'!$D428,Exceedance[Region],'VER Hourly QC'!$G428),2)</f>
        <v>17.239999999999998</v>
      </c>
      <c r="AS428" s="7">
        <f>ROUND($I428*SUMIFS(Exceedance[Exceedance Profile],Exceedance[Month],'VER Hourly QC'!AS$1,Exceedance[Hour Ending],'VER Hourly QC'!AS$2,Exceedance[Technology],'VER Hourly QC'!$D428,Exceedance[Region],'VER Hourly QC'!$G428),2)</f>
        <v>17.59</v>
      </c>
      <c r="AT428" s="7">
        <f>ROUND($I428*SUMIFS(Exceedance[Exceedance Profile],Exceedance[Month],'VER Hourly QC'!AT$1,Exceedance[Hour Ending],'VER Hourly QC'!AT$2,Exceedance[Technology],'VER Hourly QC'!$D428,Exceedance[Region],'VER Hourly QC'!$G428),2)</f>
        <v>20.48</v>
      </c>
      <c r="AU428" s="7">
        <f>ROUND($I428*SUMIFS(Exceedance[Exceedance Profile],Exceedance[Month],'VER Hourly QC'!AU$1,Exceedance[Hour Ending],'VER Hourly QC'!AU$2,Exceedance[Technology],'VER Hourly QC'!$D428,Exceedance[Region],'VER Hourly QC'!$G428),2)</f>
        <v>19.09</v>
      </c>
      <c r="AV428" s="7">
        <f>ROUND($I428*SUMIFS(Exceedance[Exceedance Profile],Exceedance[Month],'VER Hourly QC'!AV$1,Exceedance[Hour Ending],'VER Hourly QC'!AV$2,Exceedance[Technology],'VER Hourly QC'!$D428,Exceedance[Region],'VER Hourly QC'!$G428),2)</f>
        <v>21.93</v>
      </c>
      <c r="AW428" s="7">
        <f>ROUND($I428*SUMIFS(Exceedance[Exceedance Profile],Exceedance[Month],'VER Hourly QC'!AW$1,Exceedance[Hour Ending],'VER Hourly QC'!AW$2,Exceedance[Technology],'VER Hourly QC'!$D428,Exceedance[Region],'VER Hourly QC'!$G428),2)</f>
        <v>19.38</v>
      </c>
      <c r="AX428" s="7">
        <f>ROUND($I428*SUMIFS(Exceedance[Exceedance Profile],Exceedance[Month],'VER Hourly QC'!AX$1,Exceedance[Hour Ending],'VER Hourly QC'!AX$2,Exceedance[Technology],'VER Hourly QC'!$D428,Exceedance[Region],'VER Hourly QC'!$G428),2)</f>
        <v>23.19</v>
      </c>
      <c r="AY428" s="7">
        <f>ROUND($I428*SUMIFS(Exceedance[Exceedance Profile],Exceedance[Month],'VER Hourly QC'!AY$1,Exceedance[Hour Ending],'VER Hourly QC'!AY$2,Exceedance[Technology],'VER Hourly QC'!$D428,Exceedance[Region],'VER Hourly QC'!$G428),2)</f>
        <v>22.94</v>
      </c>
      <c r="AZ428" s="7">
        <f>ROUND($I428*SUMIFS(Exceedance[Exceedance Profile],Exceedance[Month],'VER Hourly QC'!AZ$1,Exceedance[Hour Ending],'VER Hourly QC'!AZ$2,Exceedance[Technology],'VER Hourly QC'!$D428,Exceedance[Region],'VER Hourly QC'!$G428),2)</f>
        <v>26.46</v>
      </c>
      <c r="BA428" s="7">
        <f>ROUND($I428*SUMIFS(Exceedance[Exceedance Profile],Exceedance[Month],'VER Hourly QC'!BA$1,Exceedance[Hour Ending],'VER Hourly QC'!BA$2,Exceedance[Technology],'VER Hourly QC'!$D428,Exceedance[Region],'VER Hourly QC'!$G428),2)</f>
        <v>25.44</v>
      </c>
      <c r="BB428" s="7">
        <f>ROUND($I428*SUMIFS(Exceedance[Exceedance Profile],Exceedance[Month],'VER Hourly QC'!BB$1,Exceedance[Hour Ending],'VER Hourly QC'!BB$2,Exceedance[Technology],'VER Hourly QC'!$D428,Exceedance[Region],'VER Hourly QC'!$G428),2)</f>
        <v>25.72</v>
      </c>
      <c r="BC428" s="7">
        <f>ROUND($I428*SUMIFS(Exceedance[Exceedance Profile],Exceedance[Month],'VER Hourly QC'!BC$1,Exceedance[Hour Ending],'VER Hourly QC'!BC$2,Exceedance[Technology],'VER Hourly QC'!$D428,Exceedance[Region],'VER Hourly QC'!$G428),2)</f>
        <v>23.27</v>
      </c>
      <c r="BD428" s="7">
        <f>ROUND($I428*SUMIFS(Exceedance[Exceedance Profile],Exceedance[Month],'VER Hourly QC'!BD$1,Exceedance[Hour Ending],'VER Hourly QC'!BD$2,Exceedance[Technology],'VER Hourly QC'!$D428,Exceedance[Region],'VER Hourly QC'!$G428),2)</f>
        <v>20.96</v>
      </c>
      <c r="BE428" s="7">
        <f>ROUND($I428*SUMIFS(Exceedance[Exceedance Profile],Exceedance[Month],'VER Hourly QC'!BE$1,Exceedance[Hour Ending],'VER Hourly QC'!BE$2,Exceedance[Technology],'VER Hourly QC'!$D428,Exceedance[Region],'VER Hourly QC'!$G428),2)</f>
        <v>17.68</v>
      </c>
      <c r="BF428" s="7">
        <f>ROUND($I428*SUMIFS(Exceedance[Exceedance Profile],Exceedance[Month],'VER Hourly QC'!BF$1,Exceedance[Hour Ending],'VER Hourly QC'!BF$2,Exceedance[Technology],'VER Hourly QC'!$D428,Exceedance[Region],'VER Hourly QC'!$G428),2)</f>
        <v>26.38</v>
      </c>
      <c r="BG428" s="7">
        <f>ROUND($I428*SUMIFS(Exceedance[Exceedance Profile],Exceedance[Month],'VER Hourly QC'!BG$1,Exceedance[Hour Ending],'VER Hourly QC'!BG$2,Exceedance[Technology],'VER Hourly QC'!$D428,Exceedance[Region],'VER Hourly QC'!$G428),2)</f>
        <v>27.49</v>
      </c>
      <c r="BH428" s="7">
        <f>ROUND($I428*SUMIFS(Exceedance[Exceedance Profile],Exceedance[Month],'VER Hourly QC'!BH$1,Exceedance[Hour Ending],'VER Hourly QC'!BH$2,Exceedance[Technology],'VER Hourly QC'!$D428,Exceedance[Region],'VER Hourly QC'!$G428),2)</f>
        <v>25.65</v>
      </c>
      <c r="BI428" s="7">
        <f>ROUND($I428*SUMIFS(Exceedance[Exceedance Profile],Exceedance[Month],'VER Hourly QC'!BI$1,Exceedance[Hour Ending],'VER Hourly QC'!BI$2,Exceedance[Technology],'VER Hourly QC'!$D428,Exceedance[Region],'VER Hourly QC'!$G428),2)</f>
        <v>24.14</v>
      </c>
      <c r="BJ428" s="7">
        <f>ROUND($I428*SUMIFS(Exceedance[Exceedance Profile],Exceedance[Month],'VER Hourly QC'!BJ$1,Exceedance[Hour Ending],'VER Hourly QC'!BJ$2,Exceedance[Technology],'VER Hourly QC'!$D428,Exceedance[Region],'VER Hourly QC'!$G428),2)</f>
        <v>22.21</v>
      </c>
      <c r="BK428" s="7">
        <f>ROUND($I428*SUMIFS(Exceedance[Exceedance Profile],Exceedance[Month],'VER Hourly QC'!BK$1,Exceedance[Hour Ending],'VER Hourly QC'!BK$2,Exceedance[Technology],'VER Hourly QC'!$D428,Exceedance[Region],'VER Hourly QC'!$G428),2)</f>
        <v>19.05</v>
      </c>
      <c r="BL428" s="7">
        <f>ROUND($I428*SUMIFS(Exceedance[Exceedance Profile],Exceedance[Month],'VER Hourly QC'!BL$1,Exceedance[Hour Ending],'VER Hourly QC'!BL$2,Exceedance[Technology],'VER Hourly QC'!$D428,Exceedance[Region],'VER Hourly QC'!$G428),2)</f>
        <v>18.29</v>
      </c>
      <c r="BM428" s="7">
        <f>ROUND($I428*SUMIFS(Exceedance[Exceedance Profile],Exceedance[Month],'VER Hourly QC'!BM$1,Exceedance[Hour Ending],'VER Hourly QC'!BM$2,Exceedance[Technology],'VER Hourly QC'!$D428,Exceedance[Region],'VER Hourly QC'!$G428),2)</f>
        <v>17.47</v>
      </c>
      <c r="BN428" s="7">
        <f>ROUND($I428*SUMIFS(Exceedance[Exceedance Profile],Exceedance[Month],'VER Hourly QC'!BN$1,Exceedance[Hour Ending],'VER Hourly QC'!BN$2,Exceedance[Technology],'VER Hourly QC'!$D428,Exceedance[Region],'VER Hourly QC'!$G428),2)</f>
        <v>19.04</v>
      </c>
      <c r="BO428" s="7">
        <f>ROUND($I428*SUMIFS(Exceedance[Exceedance Profile],Exceedance[Month],'VER Hourly QC'!BO$1,Exceedance[Hour Ending],'VER Hourly QC'!BO$2,Exceedance[Technology],'VER Hourly QC'!$D428,Exceedance[Region],'VER Hourly QC'!$G428),2)</f>
        <v>16.760000000000002</v>
      </c>
      <c r="BP428" s="7">
        <f>ROUND($I428*SUMIFS(Exceedance[Exceedance Profile],Exceedance[Month],'VER Hourly QC'!BP$1,Exceedance[Hour Ending],'VER Hourly QC'!BP$2,Exceedance[Technology],'VER Hourly QC'!$D428,Exceedance[Region],'VER Hourly QC'!$G428),2)</f>
        <v>17.079999999999998</v>
      </c>
      <c r="BQ428" s="7">
        <f>ROUND($I428*SUMIFS(Exceedance[Exceedance Profile],Exceedance[Month],'VER Hourly QC'!BQ$1,Exceedance[Hour Ending],'VER Hourly QC'!BQ$2,Exceedance[Technology],'VER Hourly QC'!$D428,Exceedance[Region],'VER Hourly QC'!$G428),2)</f>
        <v>19.100000000000001</v>
      </c>
      <c r="BR428" s="7">
        <f>ROUND($I428*SUMIFS(Exceedance[Exceedance Profile],Exceedance[Month],'VER Hourly QC'!BR$1,Exceedance[Hour Ending],'VER Hourly QC'!BR$2,Exceedance[Technology],'VER Hourly QC'!$D428,Exceedance[Region],'VER Hourly QC'!$G428),2)</f>
        <v>21.31</v>
      </c>
      <c r="BS428" s="7">
        <f>ROUND($I428*SUMIFS(Exceedance[Exceedance Profile],Exceedance[Month],'VER Hourly QC'!BS$1,Exceedance[Hour Ending],'VER Hourly QC'!BS$2,Exceedance[Technology],'VER Hourly QC'!$D428,Exceedance[Region],'VER Hourly QC'!$G428),2)</f>
        <v>24.88</v>
      </c>
      <c r="BT428" s="7">
        <f>ROUND($I428*SUMIFS(Exceedance[Exceedance Profile],Exceedance[Month],'VER Hourly QC'!BT$1,Exceedance[Hour Ending],'VER Hourly QC'!BT$2,Exceedance[Technology],'VER Hourly QC'!$D428,Exceedance[Region],'VER Hourly QC'!$G428),2)</f>
        <v>26.14</v>
      </c>
      <c r="BU428" s="7">
        <f>ROUND($I428*SUMIFS(Exceedance[Exceedance Profile],Exceedance[Month],'VER Hourly QC'!BU$1,Exceedance[Hour Ending],'VER Hourly QC'!BU$2,Exceedance[Technology],'VER Hourly QC'!$D428,Exceedance[Region],'VER Hourly QC'!$G428),2)</f>
        <v>29.17</v>
      </c>
      <c r="BV428" s="7">
        <f>ROUND($I428*SUMIFS(Exceedance[Exceedance Profile],Exceedance[Month],'VER Hourly QC'!BV$1,Exceedance[Hour Ending],'VER Hourly QC'!BV$2,Exceedance[Technology],'VER Hourly QC'!$D428,Exceedance[Region],'VER Hourly QC'!$G428),2)</f>
        <v>29.91</v>
      </c>
      <c r="BW428" s="7">
        <f>ROUND($I428*SUMIFS(Exceedance[Exceedance Profile],Exceedance[Month],'VER Hourly QC'!BW$1,Exceedance[Hour Ending],'VER Hourly QC'!BW$2,Exceedance[Technology],'VER Hourly QC'!$D428,Exceedance[Region],'VER Hourly QC'!$G428),2)</f>
        <v>30.53</v>
      </c>
      <c r="BX428" s="7">
        <f>ROUND($I428*SUMIFS(Exceedance[Exceedance Profile],Exceedance[Month],'VER Hourly QC'!BX$1,Exceedance[Hour Ending],'VER Hourly QC'!BX$2,Exceedance[Technology],'VER Hourly QC'!$D428,Exceedance[Region],'VER Hourly QC'!$G428),2)</f>
        <v>29.64</v>
      </c>
      <c r="BY428" s="7">
        <f>ROUND($I428*SUMIFS(Exceedance[Exceedance Profile],Exceedance[Month],'VER Hourly QC'!BY$1,Exceedance[Hour Ending],'VER Hourly QC'!BY$2,Exceedance[Technology],'VER Hourly QC'!$D428,Exceedance[Region],'VER Hourly QC'!$G428),2)</f>
        <v>29.28</v>
      </c>
      <c r="BZ428" s="7">
        <f>ROUND($I428*SUMIFS(Exceedance[Exceedance Profile],Exceedance[Month],'VER Hourly QC'!BZ$1,Exceedance[Hour Ending],'VER Hourly QC'!BZ$2,Exceedance[Technology],'VER Hourly QC'!$D428,Exceedance[Region],'VER Hourly QC'!$G428),2)</f>
        <v>28.76</v>
      </c>
      <c r="CA428" s="7">
        <f>ROUND($I428*SUMIFS(Exceedance[Exceedance Profile],Exceedance[Month],'VER Hourly QC'!CA$1,Exceedance[Hour Ending],'VER Hourly QC'!CA$2,Exceedance[Technology],'VER Hourly QC'!$D428,Exceedance[Region],'VER Hourly QC'!$G428),2)</f>
        <v>29.07</v>
      </c>
      <c r="CB428" s="7">
        <f>ROUND($I428*SUMIFS(Exceedance[Exceedance Profile],Exceedance[Month],'VER Hourly QC'!CB$1,Exceedance[Hour Ending],'VER Hourly QC'!CB$2,Exceedance[Technology],'VER Hourly QC'!$D428,Exceedance[Region],'VER Hourly QC'!$G428),2)</f>
        <v>30.91</v>
      </c>
      <c r="CC428" s="7">
        <f>ROUND($I428*SUMIFS(Exceedance[Exceedance Profile],Exceedance[Month],'VER Hourly QC'!CC$1,Exceedance[Hour Ending],'VER Hourly QC'!CC$2,Exceedance[Technology],'VER Hourly QC'!$D428,Exceedance[Region],'VER Hourly QC'!$G428),2)</f>
        <v>27.83</v>
      </c>
      <c r="CD428" s="7">
        <f>ROUND($I428*SUMIFS(Exceedance[Exceedance Profile],Exceedance[Month],'VER Hourly QC'!CD$1,Exceedance[Hour Ending],'VER Hourly QC'!CD$2,Exceedance[Technology],'VER Hourly QC'!$D428,Exceedance[Region],'VER Hourly QC'!$G428),2)</f>
        <v>47.21</v>
      </c>
      <c r="CE428" s="7">
        <f>ROUND($I428*SUMIFS(Exceedance[Exceedance Profile],Exceedance[Month],'VER Hourly QC'!CE$1,Exceedance[Hour Ending],'VER Hourly QC'!CE$2,Exceedance[Technology],'VER Hourly QC'!$D428,Exceedance[Region],'VER Hourly QC'!$G428),2)</f>
        <v>42.27</v>
      </c>
      <c r="CF428" s="7">
        <f>ROUND($I428*SUMIFS(Exceedance[Exceedance Profile],Exceedance[Month],'VER Hourly QC'!CF$1,Exceedance[Hour Ending],'VER Hourly QC'!CF$2,Exceedance[Technology],'VER Hourly QC'!$D428,Exceedance[Region],'VER Hourly QC'!$G428),2)</f>
        <v>36.83</v>
      </c>
      <c r="CG428" s="7">
        <f>ROUND($I428*SUMIFS(Exceedance[Exceedance Profile],Exceedance[Month],'VER Hourly QC'!CG$1,Exceedance[Hour Ending],'VER Hourly QC'!CG$2,Exceedance[Technology],'VER Hourly QC'!$D428,Exceedance[Region],'VER Hourly QC'!$G428),2)</f>
        <v>31.38</v>
      </c>
      <c r="CH428" s="7">
        <f>ROUND($I428*SUMIFS(Exceedance[Exceedance Profile],Exceedance[Month],'VER Hourly QC'!CH$1,Exceedance[Hour Ending],'VER Hourly QC'!CH$2,Exceedance[Technology],'VER Hourly QC'!$D428,Exceedance[Region],'VER Hourly QC'!$G428),2)</f>
        <v>27</v>
      </c>
      <c r="CI428" s="7">
        <f>ROUND($I428*SUMIFS(Exceedance[Exceedance Profile],Exceedance[Month],'VER Hourly QC'!CI$1,Exceedance[Hour Ending],'VER Hourly QC'!CI$2,Exceedance[Technology],'VER Hourly QC'!$D428,Exceedance[Region],'VER Hourly QC'!$G428),2)</f>
        <v>23.28</v>
      </c>
      <c r="CJ428" s="7">
        <f>ROUND($I428*SUMIFS(Exceedance[Exceedance Profile],Exceedance[Month],'VER Hourly QC'!CJ$1,Exceedance[Hour Ending],'VER Hourly QC'!CJ$2,Exceedance[Technology],'VER Hourly QC'!$D428,Exceedance[Region],'VER Hourly QC'!$G428),2)</f>
        <v>16.239999999999998</v>
      </c>
      <c r="CK428" s="7">
        <f>ROUND($I428*SUMIFS(Exceedance[Exceedance Profile],Exceedance[Month],'VER Hourly QC'!CK$1,Exceedance[Hour Ending],'VER Hourly QC'!CK$2,Exceedance[Technology],'VER Hourly QC'!$D428,Exceedance[Region],'VER Hourly QC'!$G428),2)</f>
        <v>12.23</v>
      </c>
      <c r="CL428" s="7">
        <f>ROUND($I428*SUMIFS(Exceedance[Exceedance Profile],Exceedance[Month],'VER Hourly QC'!CL$1,Exceedance[Hour Ending],'VER Hourly QC'!CL$2,Exceedance[Technology],'VER Hourly QC'!$D428,Exceedance[Region],'VER Hourly QC'!$G428),2)</f>
        <v>11.44</v>
      </c>
      <c r="CM428" s="7">
        <f>ROUND($I428*SUMIFS(Exceedance[Exceedance Profile],Exceedance[Month],'VER Hourly QC'!CM$1,Exceedance[Hour Ending],'VER Hourly QC'!CM$2,Exceedance[Technology],'VER Hourly QC'!$D428,Exceedance[Region],'VER Hourly QC'!$G428),2)</f>
        <v>10.74</v>
      </c>
      <c r="CN428" s="7">
        <f>ROUND($I428*SUMIFS(Exceedance[Exceedance Profile],Exceedance[Month],'VER Hourly QC'!CN$1,Exceedance[Hour Ending],'VER Hourly QC'!CN$2,Exceedance[Technology],'VER Hourly QC'!$D428,Exceedance[Region],'VER Hourly QC'!$G428),2)</f>
        <v>9.9600000000000009</v>
      </c>
      <c r="CO428" s="7">
        <f>ROUND($I428*SUMIFS(Exceedance[Exceedance Profile],Exceedance[Month],'VER Hourly QC'!CO$1,Exceedance[Hour Ending],'VER Hourly QC'!CO$2,Exceedance[Technology],'VER Hourly QC'!$D428,Exceedance[Region],'VER Hourly QC'!$G428),2)</f>
        <v>10.74</v>
      </c>
      <c r="CP428" s="7">
        <f>ROUND($I428*SUMIFS(Exceedance[Exceedance Profile],Exceedance[Month],'VER Hourly QC'!CP$1,Exceedance[Hour Ending],'VER Hourly QC'!CP$2,Exceedance[Technology],'VER Hourly QC'!$D428,Exceedance[Region],'VER Hourly QC'!$G428),2)</f>
        <v>11.77</v>
      </c>
      <c r="CQ428" s="7">
        <f>ROUND($I428*SUMIFS(Exceedance[Exceedance Profile],Exceedance[Month],'VER Hourly QC'!CQ$1,Exceedance[Hour Ending],'VER Hourly QC'!CQ$2,Exceedance[Technology],'VER Hourly QC'!$D428,Exceedance[Region],'VER Hourly QC'!$G428),2)</f>
        <v>17.829999999999998</v>
      </c>
      <c r="CR428" s="7">
        <f>ROUND($I428*SUMIFS(Exceedance[Exceedance Profile],Exceedance[Month],'VER Hourly QC'!CR$1,Exceedance[Hour Ending],'VER Hourly QC'!CR$2,Exceedance[Technology],'VER Hourly QC'!$D428,Exceedance[Region],'VER Hourly QC'!$G428),2)</f>
        <v>26.69</v>
      </c>
      <c r="CS428" s="7">
        <f>ROUND($I428*SUMIFS(Exceedance[Exceedance Profile],Exceedance[Month],'VER Hourly QC'!CS$1,Exceedance[Hour Ending],'VER Hourly QC'!CS$2,Exceedance[Technology],'VER Hourly QC'!$D428,Exceedance[Region],'VER Hourly QC'!$G428),2)</f>
        <v>35.35</v>
      </c>
      <c r="CT428" s="7">
        <f>ROUND($I428*SUMIFS(Exceedance[Exceedance Profile],Exceedance[Month],'VER Hourly QC'!CT$1,Exceedance[Hour Ending],'VER Hourly QC'!CT$2,Exceedance[Technology],'VER Hourly QC'!$D428,Exceedance[Region],'VER Hourly QC'!$G428),2)</f>
        <v>42.52</v>
      </c>
      <c r="CU428" s="7">
        <f>ROUND($I428*SUMIFS(Exceedance[Exceedance Profile],Exceedance[Month],'VER Hourly QC'!CU$1,Exceedance[Hour Ending],'VER Hourly QC'!CU$2,Exceedance[Technology],'VER Hourly QC'!$D428,Exceedance[Region],'VER Hourly QC'!$G428),2)</f>
        <v>46.44</v>
      </c>
      <c r="CV428" s="7">
        <f>ROUND($I428*SUMIFS(Exceedance[Exceedance Profile],Exceedance[Month],'VER Hourly QC'!CV$1,Exceedance[Hour Ending],'VER Hourly QC'!CV$2,Exceedance[Technology],'VER Hourly QC'!$D428,Exceedance[Region],'VER Hourly QC'!$G428),2)</f>
        <v>47.74</v>
      </c>
      <c r="CW428" s="7">
        <f>ROUND($I428*SUMIFS(Exceedance[Exceedance Profile],Exceedance[Month],'VER Hourly QC'!CW$1,Exceedance[Hour Ending],'VER Hourly QC'!CW$2,Exceedance[Technology],'VER Hourly QC'!$D428,Exceedance[Region],'VER Hourly QC'!$G428),2)</f>
        <v>49.1</v>
      </c>
      <c r="CX428" s="7">
        <f>ROUND($I428*SUMIFS(Exceedance[Exceedance Profile],Exceedance[Month],'VER Hourly QC'!CX$1,Exceedance[Hour Ending],'VER Hourly QC'!CX$2,Exceedance[Technology],'VER Hourly QC'!$D428,Exceedance[Region],'VER Hourly QC'!$G428),2)</f>
        <v>51.86</v>
      </c>
      <c r="CY428" s="7">
        <f>ROUND($I428*SUMIFS(Exceedance[Exceedance Profile],Exceedance[Month],'VER Hourly QC'!CY$1,Exceedance[Hour Ending],'VER Hourly QC'!CY$2,Exceedance[Technology],'VER Hourly QC'!$D428,Exceedance[Region],'VER Hourly QC'!$G428),2)</f>
        <v>49.02</v>
      </c>
      <c r="CZ428" s="7">
        <f>ROUND($I428*SUMIFS(Exceedance[Exceedance Profile],Exceedance[Month],'VER Hourly QC'!CZ$1,Exceedance[Hour Ending],'VER Hourly QC'!CZ$2,Exceedance[Technology],'VER Hourly QC'!$D428,Exceedance[Region],'VER Hourly QC'!$G428),2)</f>
        <v>47.32</v>
      </c>
      <c r="DA428" s="7">
        <f>ROUND($I428*SUMIFS(Exceedance[Exceedance Profile],Exceedance[Month],'VER Hourly QC'!DA$1,Exceedance[Hour Ending],'VER Hourly QC'!DA$2,Exceedance[Technology],'VER Hourly QC'!$D428,Exceedance[Region],'VER Hourly QC'!$G428),2)</f>
        <v>47.83</v>
      </c>
      <c r="DB428" s="7">
        <f>ROUND($I428*SUMIFS(Exceedance[Exceedance Profile],Exceedance[Month],'VER Hourly QC'!DB$1,Exceedance[Hour Ending],'VER Hourly QC'!DB$2,Exceedance[Technology],'VER Hourly QC'!$D428,Exceedance[Region],'VER Hourly QC'!$G428),2)</f>
        <v>52.82</v>
      </c>
      <c r="DC428" s="7">
        <f>ROUND($I428*SUMIFS(Exceedance[Exceedance Profile],Exceedance[Month],'VER Hourly QC'!DC$1,Exceedance[Hour Ending],'VER Hourly QC'!DC$2,Exceedance[Technology],'VER Hourly QC'!$D428,Exceedance[Region],'VER Hourly QC'!$G428),2)</f>
        <v>49.72</v>
      </c>
      <c r="DD428" s="7">
        <f>ROUND($I428*SUMIFS(Exceedance[Exceedance Profile],Exceedance[Month],'VER Hourly QC'!DD$1,Exceedance[Hour Ending],'VER Hourly QC'!DD$2,Exceedance[Technology],'VER Hourly QC'!$D428,Exceedance[Region],'VER Hourly QC'!$G428),2)</f>
        <v>48.63</v>
      </c>
      <c r="DE428" s="7">
        <f>ROUND($I428*SUMIFS(Exceedance[Exceedance Profile],Exceedance[Month],'VER Hourly QC'!DE$1,Exceedance[Hour Ending],'VER Hourly QC'!DE$2,Exceedance[Technology],'VER Hourly QC'!$D428,Exceedance[Region],'VER Hourly QC'!$G428),2)</f>
        <v>43.87</v>
      </c>
      <c r="DF428" s="7">
        <f>ROUND($I428*SUMIFS(Exceedance[Exceedance Profile],Exceedance[Month],'VER Hourly QC'!DF$1,Exceedance[Hour Ending],'VER Hourly QC'!DF$2,Exceedance[Technology],'VER Hourly QC'!$D428,Exceedance[Region],'VER Hourly QC'!$G428),2)</f>
        <v>36.14</v>
      </c>
      <c r="DG428" s="7">
        <f>ROUND($I428*SUMIFS(Exceedance[Exceedance Profile],Exceedance[Month],'VER Hourly QC'!DG$1,Exceedance[Hour Ending],'VER Hourly QC'!DG$2,Exceedance[Technology],'VER Hourly QC'!$D428,Exceedance[Region],'VER Hourly QC'!$G428),2)</f>
        <v>29.81</v>
      </c>
      <c r="DH428" s="7">
        <f>ROUND($I428*SUMIFS(Exceedance[Exceedance Profile],Exceedance[Month],'VER Hourly QC'!DH$1,Exceedance[Hour Ending],'VER Hourly QC'!DH$2,Exceedance[Technology],'VER Hourly QC'!$D428,Exceedance[Region],'VER Hourly QC'!$G428),2)</f>
        <v>22.28</v>
      </c>
      <c r="DI428" s="7">
        <f>ROUND($I428*SUMIFS(Exceedance[Exceedance Profile],Exceedance[Month],'VER Hourly QC'!DI$1,Exceedance[Hour Ending],'VER Hourly QC'!DI$2,Exceedance[Technology],'VER Hourly QC'!$D428,Exceedance[Region],'VER Hourly QC'!$G428),2)</f>
        <v>17.170000000000002</v>
      </c>
      <c r="DJ428" s="7">
        <f>ROUND($I428*SUMIFS(Exceedance[Exceedance Profile],Exceedance[Month],'VER Hourly QC'!DJ$1,Exceedance[Hour Ending],'VER Hourly QC'!DJ$2,Exceedance[Technology],'VER Hourly QC'!$D428,Exceedance[Region],'VER Hourly QC'!$G428),2)</f>
        <v>11.97</v>
      </c>
      <c r="DK428" s="7">
        <f>ROUND($I428*SUMIFS(Exceedance[Exceedance Profile],Exceedance[Month],'VER Hourly QC'!DK$1,Exceedance[Hour Ending],'VER Hourly QC'!DK$2,Exceedance[Technology],'VER Hourly QC'!$D428,Exceedance[Region],'VER Hourly QC'!$G428),2)</f>
        <v>9.65</v>
      </c>
      <c r="DL428" s="7">
        <f>ROUND($I428*SUMIFS(Exceedance[Exceedance Profile],Exceedance[Month],'VER Hourly QC'!DL$1,Exceedance[Hour Ending],'VER Hourly QC'!DL$2,Exceedance[Technology],'VER Hourly QC'!$D428,Exceedance[Region],'VER Hourly QC'!$G428),2)</f>
        <v>8.48</v>
      </c>
      <c r="DM428" s="7">
        <f>ROUND($I428*SUMIFS(Exceedance[Exceedance Profile],Exceedance[Month],'VER Hourly QC'!DM$1,Exceedance[Hour Ending],'VER Hourly QC'!DM$2,Exceedance[Technology],'VER Hourly QC'!$D428,Exceedance[Region],'VER Hourly QC'!$G428),2)</f>
        <v>7.97</v>
      </c>
      <c r="DN428" s="7">
        <f>ROUND($I428*SUMIFS(Exceedance[Exceedance Profile],Exceedance[Month],'VER Hourly QC'!DN$1,Exceedance[Hour Ending],'VER Hourly QC'!DN$2,Exceedance[Technology],'VER Hourly QC'!$D428,Exceedance[Region],'VER Hourly QC'!$G428),2)</f>
        <v>11.08</v>
      </c>
      <c r="DO428" s="7">
        <f>ROUND($I428*SUMIFS(Exceedance[Exceedance Profile],Exceedance[Month],'VER Hourly QC'!DO$1,Exceedance[Hour Ending],'VER Hourly QC'!DO$2,Exceedance[Technology],'VER Hourly QC'!$D428,Exceedance[Region],'VER Hourly QC'!$G428),2)</f>
        <v>18.29</v>
      </c>
      <c r="DP428" s="7">
        <f>ROUND($I428*SUMIFS(Exceedance[Exceedance Profile],Exceedance[Month],'VER Hourly QC'!DP$1,Exceedance[Hour Ending],'VER Hourly QC'!DP$2,Exceedance[Technology],'VER Hourly QC'!$D428,Exceedance[Region],'VER Hourly QC'!$G428),2)</f>
        <v>29.82</v>
      </c>
      <c r="DQ428" s="7">
        <f>ROUND($I428*SUMIFS(Exceedance[Exceedance Profile],Exceedance[Month],'VER Hourly QC'!DQ$1,Exceedance[Hour Ending],'VER Hourly QC'!DQ$2,Exceedance[Technology],'VER Hourly QC'!$D428,Exceedance[Region],'VER Hourly QC'!$G428),2)</f>
        <v>43.06</v>
      </c>
      <c r="DR428" s="7">
        <f>ROUND($I428*SUMIFS(Exceedance[Exceedance Profile],Exceedance[Month],'VER Hourly QC'!DR$1,Exceedance[Hour Ending],'VER Hourly QC'!DR$2,Exceedance[Technology],'VER Hourly QC'!$D428,Exceedance[Region],'VER Hourly QC'!$G428),2)</f>
        <v>49.99</v>
      </c>
      <c r="DS428" s="7">
        <f>ROUND($I428*SUMIFS(Exceedance[Exceedance Profile],Exceedance[Month],'VER Hourly QC'!DS$1,Exceedance[Hour Ending],'VER Hourly QC'!DS$2,Exceedance[Technology],'VER Hourly QC'!$D428,Exceedance[Region],'VER Hourly QC'!$G428),2)</f>
        <v>55.14</v>
      </c>
      <c r="DT428" s="7">
        <f>ROUND($I428*SUMIFS(Exceedance[Exceedance Profile],Exceedance[Month],'VER Hourly QC'!DT$1,Exceedance[Hour Ending],'VER Hourly QC'!DT$2,Exceedance[Technology],'VER Hourly QC'!$D428,Exceedance[Region],'VER Hourly QC'!$G428),2)</f>
        <v>53.84</v>
      </c>
      <c r="DU428" s="7">
        <f>ROUND($I428*SUMIFS(Exceedance[Exceedance Profile],Exceedance[Month],'VER Hourly QC'!DU$1,Exceedance[Hour Ending],'VER Hourly QC'!DU$2,Exceedance[Technology],'VER Hourly QC'!$D428,Exceedance[Region],'VER Hourly QC'!$G428),2)</f>
        <v>53.83</v>
      </c>
      <c r="DV428" s="7">
        <f>ROUND($I428*SUMIFS(Exceedance[Exceedance Profile],Exceedance[Month],'VER Hourly QC'!DV$1,Exceedance[Hour Ending],'VER Hourly QC'!DV$2,Exceedance[Technology],'VER Hourly QC'!$D428,Exceedance[Region],'VER Hourly QC'!$G428),2)</f>
        <v>54.93</v>
      </c>
      <c r="DW428" s="7">
        <f>ROUND($I428*SUMIFS(Exceedance[Exceedance Profile],Exceedance[Month],'VER Hourly QC'!DW$1,Exceedance[Hour Ending],'VER Hourly QC'!DW$2,Exceedance[Technology],'VER Hourly QC'!$D428,Exceedance[Region],'VER Hourly QC'!$G428),2)</f>
        <v>55.8</v>
      </c>
      <c r="DX428" s="7">
        <f>ROUND($I428*SUMIFS(Exceedance[Exceedance Profile],Exceedance[Month],'VER Hourly QC'!DX$1,Exceedance[Hour Ending],'VER Hourly QC'!DX$2,Exceedance[Technology],'VER Hourly QC'!$D428,Exceedance[Region],'VER Hourly QC'!$G428),2)</f>
        <v>57.21</v>
      </c>
      <c r="DY428" s="7">
        <f>ROUND($I428*SUMIFS(Exceedance[Exceedance Profile],Exceedance[Month],'VER Hourly QC'!DY$1,Exceedance[Hour Ending],'VER Hourly QC'!DY$2,Exceedance[Technology],'VER Hourly QC'!$D428,Exceedance[Region],'VER Hourly QC'!$G428),2)</f>
        <v>53.64</v>
      </c>
      <c r="DZ428" s="7">
        <f>ROUND($I428*SUMIFS(Exceedance[Exceedance Profile],Exceedance[Month],'VER Hourly QC'!DZ$1,Exceedance[Hour Ending],'VER Hourly QC'!DZ$2,Exceedance[Technology],'VER Hourly QC'!$D428,Exceedance[Region],'VER Hourly QC'!$G428),2)</f>
        <v>52.63</v>
      </c>
      <c r="EA428" s="7">
        <f>ROUND($I428*SUMIFS(Exceedance[Exceedance Profile],Exceedance[Month],'VER Hourly QC'!EA$1,Exceedance[Hour Ending],'VER Hourly QC'!EA$2,Exceedance[Technology],'VER Hourly QC'!$D428,Exceedance[Region],'VER Hourly QC'!$G428),2)</f>
        <v>49.42</v>
      </c>
      <c r="EB428" s="7">
        <f>ROUND($I428*SUMIFS(Exceedance[Exceedance Profile],Exceedance[Month],'VER Hourly QC'!EB$1,Exceedance[Hour Ending],'VER Hourly QC'!EB$2,Exceedance[Technology],'VER Hourly QC'!$D428,Exceedance[Region],'VER Hourly QC'!$G428),2)</f>
        <v>45.43</v>
      </c>
      <c r="EC428" s="7">
        <f>ROUND($I428*SUMIFS(Exceedance[Exceedance Profile],Exceedance[Month],'VER Hourly QC'!EC$1,Exceedance[Hour Ending],'VER Hourly QC'!EC$2,Exceedance[Technology],'VER Hourly QC'!$D428,Exceedance[Region],'VER Hourly QC'!$G428),2)</f>
        <v>38.450000000000003</v>
      </c>
      <c r="ED428" s="7">
        <f>ROUND($I428*SUMIFS(Exceedance[Exceedance Profile],Exceedance[Month],'VER Hourly QC'!ED$1,Exceedance[Hour Ending],'VER Hourly QC'!ED$2,Exceedance[Technology],'VER Hourly QC'!$D428,Exceedance[Region],'VER Hourly QC'!$G428),2)</f>
        <v>33.44</v>
      </c>
      <c r="EE428" s="7">
        <f>ROUND($I428*SUMIFS(Exceedance[Exceedance Profile],Exceedance[Month],'VER Hourly QC'!EE$1,Exceedance[Hour Ending],'VER Hourly QC'!EE$2,Exceedance[Technology],'VER Hourly QC'!$D428,Exceedance[Region],'VER Hourly QC'!$G428),2)</f>
        <v>26.23</v>
      </c>
      <c r="EF428" s="7">
        <f>ROUND($I428*SUMIFS(Exceedance[Exceedance Profile],Exceedance[Month],'VER Hourly QC'!EF$1,Exceedance[Hour Ending],'VER Hourly QC'!EF$2,Exceedance[Technology],'VER Hourly QC'!$D428,Exceedance[Region],'VER Hourly QC'!$G428),2)</f>
        <v>18.55</v>
      </c>
      <c r="EG428" s="7">
        <f>ROUND($I428*SUMIFS(Exceedance[Exceedance Profile],Exceedance[Month],'VER Hourly QC'!EG$1,Exceedance[Hour Ending],'VER Hourly QC'!EG$2,Exceedance[Technology],'VER Hourly QC'!$D428,Exceedance[Region],'VER Hourly QC'!$G428),2)</f>
        <v>12.4</v>
      </c>
      <c r="EH428" s="7">
        <f>ROUND($I428*SUMIFS(Exceedance[Exceedance Profile],Exceedance[Month],'VER Hourly QC'!EH$1,Exceedance[Hour Ending],'VER Hourly QC'!EH$2,Exceedance[Technology],'VER Hourly QC'!$D428,Exceedance[Region],'VER Hourly QC'!$G428),2)</f>
        <v>9.7799999999999994</v>
      </c>
      <c r="EI428" s="7">
        <f>ROUND($I428*SUMIFS(Exceedance[Exceedance Profile],Exceedance[Month],'VER Hourly QC'!EI$1,Exceedance[Hour Ending],'VER Hourly QC'!EI$2,Exceedance[Technology],'VER Hourly QC'!$D428,Exceedance[Region],'VER Hourly QC'!$G428),2)</f>
        <v>6.58</v>
      </c>
      <c r="EJ428" s="7">
        <f>ROUND($I428*SUMIFS(Exceedance[Exceedance Profile],Exceedance[Month],'VER Hourly QC'!EJ$1,Exceedance[Hour Ending],'VER Hourly QC'!EJ$2,Exceedance[Technology],'VER Hourly QC'!$D428,Exceedance[Region],'VER Hourly QC'!$G428),2)</f>
        <v>7.75</v>
      </c>
      <c r="EK428" s="7">
        <f>ROUND($I428*SUMIFS(Exceedance[Exceedance Profile],Exceedance[Month],'VER Hourly QC'!EK$1,Exceedance[Hour Ending],'VER Hourly QC'!EK$2,Exceedance[Technology],'VER Hourly QC'!$D428,Exceedance[Region],'VER Hourly QC'!$G428),2)</f>
        <v>8.09</v>
      </c>
      <c r="EL428" s="7">
        <f>ROUND($I428*SUMIFS(Exceedance[Exceedance Profile],Exceedance[Month],'VER Hourly QC'!EL$1,Exceedance[Hour Ending],'VER Hourly QC'!EL$2,Exceedance[Technology],'VER Hourly QC'!$D428,Exceedance[Region],'VER Hourly QC'!$G428),2)</f>
        <v>9.98</v>
      </c>
      <c r="EM428" s="7">
        <f>ROUND($I428*SUMIFS(Exceedance[Exceedance Profile],Exceedance[Month],'VER Hourly QC'!EM$1,Exceedance[Hour Ending],'VER Hourly QC'!EM$2,Exceedance[Technology],'VER Hourly QC'!$D428,Exceedance[Region],'VER Hourly QC'!$G428),2)</f>
        <v>15.44</v>
      </c>
      <c r="EN428" s="7">
        <f>ROUND($I428*SUMIFS(Exceedance[Exceedance Profile],Exceedance[Month],'VER Hourly QC'!EN$1,Exceedance[Hour Ending],'VER Hourly QC'!EN$2,Exceedance[Technology],'VER Hourly QC'!$D428,Exceedance[Region],'VER Hourly QC'!$G428),2)</f>
        <v>24.95</v>
      </c>
      <c r="EO428" s="7">
        <f>ROUND($I428*SUMIFS(Exceedance[Exceedance Profile],Exceedance[Month],'VER Hourly QC'!EO$1,Exceedance[Hour Ending],'VER Hourly QC'!EO$2,Exceedance[Technology],'VER Hourly QC'!$D428,Exceedance[Region],'VER Hourly QC'!$G428),2)</f>
        <v>34.47</v>
      </c>
      <c r="EP428" s="7">
        <f>ROUND($I428*SUMIFS(Exceedance[Exceedance Profile],Exceedance[Month],'VER Hourly QC'!EP$1,Exceedance[Hour Ending],'VER Hourly QC'!EP$2,Exceedance[Technology],'VER Hourly QC'!$D428,Exceedance[Region],'VER Hourly QC'!$G428),2)</f>
        <v>42.1</v>
      </c>
      <c r="EQ428" s="7">
        <f>ROUND($I428*SUMIFS(Exceedance[Exceedance Profile],Exceedance[Month],'VER Hourly QC'!EQ$1,Exceedance[Hour Ending],'VER Hourly QC'!EQ$2,Exceedance[Technology],'VER Hourly QC'!$D428,Exceedance[Region],'VER Hourly QC'!$G428),2)</f>
        <v>49.04</v>
      </c>
      <c r="ER428" s="7">
        <f>ROUND($I428*SUMIFS(Exceedance[Exceedance Profile],Exceedance[Month],'VER Hourly QC'!ER$1,Exceedance[Hour Ending],'VER Hourly QC'!ER$2,Exceedance[Technology],'VER Hourly QC'!$D428,Exceedance[Region],'VER Hourly QC'!$G428),2)</f>
        <v>54.49</v>
      </c>
      <c r="ES428" s="7">
        <f>ROUND($I428*SUMIFS(Exceedance[Exceedance Profile],Exceedance[Month],'VER Hourly QC'!ES$1,Exceedance[Hour Ending],'VER Hourly QC'!ES$2,Exceedance[Technology],'VER Hourly QC'!$D428,Exceedance[Region],'VER Hourly QC'!$G428),2)</f>
        <v>59.78</v>
      </c>
      <c r="ET428" s="7">
        <f>ROUND($I428*SUMIFS(Exceedance[Exceedance Profile],Exceedance[Month],'VER Hourly QC'!ET$1,Exceedance[Hour Ending],'VER Hourly QC'!ET$2,Exceedance[Technology],'VER Hourly QC'!$D428,Exceedance[Region],'VER Hourly QC'!$G428),2)</f>
        <v>58.46</v>
      </c>
      <c r="EU428" s="7">
        <f>ROUND($I428*SUMIFS(Exceedance[Exceedance Profile],Exceedance[Month],'VER Hourly QC'!EU$1,Exceedance[Hour Ending],'VER Hourly QC'!EU$2,Exceedance[Technology],'VER Hourly QC'!$D428,Exceedance[Region],'VER Hourly QC'!$G428),2)</f>
        <v>58.2</v>
      </c>
      <c r="EV428" s="7">
        <f>ROUND($I428*SUMIFS(Exceedance[Exceedance Profile],Exceedance[Month],'VER Hourly QC'!EV$1,Exceedance[Hour Ending],'VER Hourly QC'!EV$2,Exceedance[Technology],'VER Hourly QC'!$D428,Exceedance[Region],'VER Hourly QC'!$G428),2)</f>
        <v>57.72</v>
      </c>
      <c r="EW428" s="7">
        <f>ROUND($I428*SUMIFS(Exceedance[Exceedance Profile],Exceedance[Month],'VER Hourly QC'!EW$1,Exceedance[Hour Ending],'VER Hourly QC'!EW$2,Exceedance[Technology],'VER Hourly QC'!$D428,Exceedance[Region],'VER Hourly QC'!$G428),2)</f>
        <v>55.46</v>
      </c>
      <c r="EX428" s="7">
        <f>ROUND($I428*SUMIFS(Exceedance[Exceedance Profile],Exceedance[Month],'VER Hourly QC'!EX$1,Exceedance[Hour Ending],'VER Hourly QC'!EX$2,Exceedance[Technology],'VER Hourly QC'!$D428,Exceedance[Region],'VER Hourly QC'!$G428),2)</f>
        <v>59</v>
      </c>
      <c r="EY428" s="7">
        <f>ROUND($I428*SUMIFS(Exceedance[Exceedance Profile],Exceedance[Month],'VER Hourly QC'!EY$1,Exceedance[Hour Ending],'VER Hourly QC'!EY$2,Exceedance[Technology],'VER Hourly QC'!$D428,Exceedance[Region],'VER Hourly QC'!$G428),2)</f>
        <v>54.45</v>
      </c>
      <c r="EZ428" s="7">
        <f>ROUND($I428*SUMIFS(Exceedance[Exceedance Profile],Exceedance[Month],'VER Hourly QC'!EZ$1,Exceedance[Hour Ending],'VER Hourly QC'!EZ$2,Exceedance[Technology],'VER Hourly QC'!$D428,Exceedance[Region],'VER Hourly QC'!$G428),2)</f>
        <v>48.1</v>
      </c>
      <c r="FA428" s="7">
        <f>ROUND($I428*SUMIFS(Exceedance[Exceedance Profile],Exceedance[Month],'VER Hourly QC'!FA$1,Exceedance[Hour Ending],'VER Hourly QC'!FA$2,Exceedance[Technology],'VER Hourly QC'!$D428,Exceedance[Region],'VER Hourly QC'!$G428),2)</f>
        <v>43.35</v>
      </c>
      <c r="FB428" s="7">
        <f>ROUND($I428*SUMIFS(Exceedance[Exceedance Profile],Exceedance[Month],'VER Hourly QC'!FB$1,Exceedance[Hour Ending],'VER Hourly QC'!FB$2,Exceedance[Technology],'VER Hourly QC'!$D428,Exceedance[Region],'VER Hourly QC'!$G428),2)</f>
        <v>37.979999999999997</v>
      </c>
      <c r="FC428" s="7">
        <f>ROUND($I428*SUMIFS(Exceedance[Exceedance Profile],Exceedance[Month],'VER Hourly QC'!FC$1,Exceedance[Hour Ending],'VER Hourly QC'!FC$2,Exceedance[Technology],'VER Hourly QC'!$D428,Exceedance[Region],'VER Hourly QC'!$G428),2)</f>
        <v>29.56</v>
      </c>
      <c r="FD428" s="7">
        <f>ROUND($I428*SUMIFS(Exceedance[Exceedance Profile],Exceedance[Month],'VER Hourly QC'!FD$1,Exceedance[Hour Ending],'VER Hourly QC'!FD$2,Exceedance[Technology],'VER Hourly QC'!$D428,Exceedance[Region],'VER Hourly QC'!$G428),2)</f>
        <v>21.64</v>
      </c>
      <c r="FE428" s="7">
        <f>ROUND($I428*SUMIFS(Exceedance[Exceedance Profile],Exceedance[Month],'VER Hourly QC'!FE$1,Exceedance[Hour Ending],'VER Hourly QC'!FE$2,Exceedance[Technology],'VER Hourly QC'!$D428,Exceedance[Region],'VER Hourly QC'!$G428),2)</f>
        <v>13.29</v>
      </c>
      <c r="FF428" s="7">
        <f>ROUND($I428*SUMIFS(Exceedance[Exceedance Profile],Exceedance[Month],'VER Hourly QC'!FF$1,Exceedance[Hour Ending],'VER Hourly QC'!FF$2,Exceedance[Technology],'VER Hourly QC'!$D428,Exceedance[Region],'VER Hourly QC'!$G428),2)</f>
        <v>8.36</v>
      </c>
      <c r="FG428" s="7">
        <f>ROUND($I428*SUMIFS(Exceedance[Exceedance Profile],Exceedance[Month],'VER Hourly QC'!FG$1,Exceedance[Hour Ending],'VER Hourly QC'!FG$2,Exceedance[Technology],'VER Hourly QC'!$D428,Exceedance[Region],'VER Hourly QC'!$G428),2)</f>
        <v>6.1</v>
      </c>
      <c r="FH428" s="7">
        <f>ROUND($I428*SUMIFS(Exceedance[Exceedance Profile],Exceedance[Month],'VER Hourly QC'!FH$1,Exceedance[Hour Ending],'VER Hourly QC'!FH$2,Exceedance[Technology],'VER Hourly QC'!$D428,Exceedance[Region],'VER Hourly QC'!$G428),2)</f>
        <v>7.41</v>
      </c>
      <c r="FI428" s="7">
        <f>ROUND($I428*SUMIFS(Exceedance[Exceedance Profile],Exceedance[Month],'VER Hourly QC'!FI$1,Exceedance[Hour Ending],'VER Hourly QC'!FI$2,Exceedance[Technology],'VER Hourly QC'!$D428,Exceedance[Region],'VER Hourly QC'!$G428),2)</f>
        <v>10.15</v>
      </c>
      <c r="FJ428" s="7">
        <f>ROUND($I428*SUMIFS(Exceedance[Exceedance Profile],Exceedance[Month],'VER Hourly QC'!FJ$1,Exceedance[Hour Ending],'VER Hourly QC'!FJ$2,Exceedance[Technology],'VER Hourly QC'!$D428,Exceedance[Region],'VER Hourly QC'!$G428),2)</f>
        <v>14.49</v>
      </c>
      <c r="FK428" s="7">
        <f>ROUND($I428*SUMIFS(Exceedance[Exceedance Profile],Exceedance[Month],'VER Hourly QC'!FK$1,Exceedance[Hour Ending],'VER Hourly QC'!FK$2,Exceedance[Technology],'VER Hourly QC'!$D428,Exceedance[Region],'VER Hourly QC'!$G428),2)</f>
        <v>21.57</v>
      </c>
      <c r="FL428" s="7">
        <f>ROUND($I428*SUMIFS(Exceedance[Exceedance Profile],Exceedance[Month],'VER Hourly QC'!FL$1,Exceedance[Hour Ending],'VER Hourly QC'!FL$2,Exceedance[Technology],'VER Hourly QC'!$D428,Exceedance[Region],'VER Hourly QC'!$G428),2)</f>
        <v>29.61</v>
      </c>
      <c r="FM428" s="7">
        <f>ROUND($I428*SUMIFS(Exceedance[Exceedance Profile],Exceedance[Month],'VER Hourly QC'!FM$1,Exceedance[Hour Ending],'VER Hourly QC'!FM$2,Exceedance[Technology],'VER Hourly QC'!$D428,Exceedance[Region],'VER Hourly QC'!$G428),2)</f>
        <v>40.1</v>
      </c>
      <c r="FN428" s="7">
        <f>ROUND($I428*SUMIFS(Exceedance[Exceedance Profile],Exceedance[Month],'VER Hourly QC'!FN$1,Exceedance[Hour Ending],'VER Hourly QC'!FN$2,Exceedance[Technology],'VER Hourly QC'!$D428,Exceedance[Region],'VER Hourly QC'!$G428),2)</f>
        <v>48.86</v>
      </c>
      <c r="FO428" s="7">
        <f>ROUND($I428*SUMIFS(Exceedance[Exceedance Profile],Exceedance[Month],'VER Hourly QC'!FO$1,Exceedance[Hour Ending],'VER Hourly QC'!FO$2,Exceedance[Technology],'VER Hourly QC'!$D428,Exceedance[Region],'VER Hourly QC'!$G428),2)</f>
        <v>55.58</v>
      </c>
      <c r="FP428" s="7">
        <f>ROUND($I428*SUMIFS(Exceedance[Exceedance Profile],Exceedance[Month],'VER Hourly QC'!FP$1,Exceedance[Hour Ending],'VER Hourly QC'!FP$2,Exceedance[Technology],'VER Hourly QC'!$D428,Exceedance[Region],'VER Hourly QC'!$G428),2)</f>
        <v>60.26</v>
      </c>
      <c r="FQ428" s="7">
        <f>ROUND($I428*SUMIFS(Exceedance[Exceedance Profile],Exceedance[Month],'VER Hourly QC'!FQ$1,Exceedance[Hour Ending],'VER Hourly QC'!FQ$2,Exceedance[Technology],'VER Hourly QC'!$D428,Exceedance[Region],'VER Hourly QC'!$G428),2)</f>
        <v>61.7</v>
      </c>
      <c r="FR428" s="7">
        <f>ROUND($I428*SUMIFS(Exceedance[Exceedance Profile],Exceedance[Month],'VER Hourly QC'!FR$1,Exceedance[Hour Ending],'VER Hourly QC'!FR$2,Exceedance[Technology],'VER Hourly QC'!$D428,Exceedance[Region],'VER Hourly QC'!$G428),2)</f>
        <v>64.180000000000007</v>
      </c>
      <c r="FS428" s="7">
        <f>ROUND($I428*SUMIFS(Exceedance[Exceedance Profile],Exceedance[Month],'VER Hourly QC'!FS$1,Exceedance[Hour Ending],'VER Hourly QC'!FS$2,Exceedance[Technology],'VER Hourly QC'!$D428,Exceedance[Region],'VER Hourly QC'!$G428),2)</f>
        <v>63.83</v>
      </c>
      <c r="FT428" s="7">
        <f>ROUND($I428*SUMIFS(Exceedance[Exceedance Profile],Exceedance[Month],'VER Hourly QC'!FT$1,Exceedance[Hour Ending],'VER Hourly QC'!FT$2,Exceedance[Technology],'VER Hourly QC'!$D428,Exceedance[Region],'VER Hourly QC'!$G428),2)</f>
        <v>62.71</v>
      </c>
      <c r="FU428" s="7">
        <f>ROUND($I428*SUMIFS(Exceedance[Exceedance Profile],Exceedance[Month],'VER Hourly QC'!FU$1,Exceedance[Hour Ending],'VER Hourly QC'!FU$2,Exceedance[Technology],'VER Hourly QC'!$D428,Exceedance[Region],'VER Hourly QC'!$G428),2)</f>
        <v>60.55</v>
      </c>
      <c r="FV428" s="7">
        <f>ROUND($I428*SUMIFS(Exceedance[Exceedance Profile],Exceedance[Month],'VER Hourly QC'!FV$1,Exceedance[Hour Ending],'VER Hourly QC'!FV$2,Exceedance[Technology],'VER Hourly QC'!$D428,Exceedance[Region],'VER Hourly QC'!$G428),2)</f>
        <v>48.45</v>
      </c>
      <c r="FW428" s="7">
        <f>ROUND($I428*SUMIFS(Exceedance[Exceedance Profile],Exceedance[Month],'VER Hourly QC'!FW$1,Exceedance[Hour Ending],'VER Hourly QC'!FW$2,Exceedance[Technology],'VER Hourly QC'!$D428,Exceedance[Region],'VER Hourly QC'!$G428),2)</f>
        <v>43.59</v>
      </c>
      <c r="FX428" s="7">
        <f>ROUND($I428*SUMIFS(Exceedance[Exceedance Profile],Exceedance[Month],'VER Hourly QC'!FX$1,Exceedance[Hour Ending],'VER Hourly QC'!FX$2,Exceedance[Technology],'VER Hourly QC'!$D428,Exceedance[Region],'VER Hourly QC'!$G428),2)</f>
        <v>37.61</v>
      </c>
      <c r="FY428" s="7">
        <f>ROUND($I428*SUMIFS(Exceedance[Exceedance Profile],Exceedance[Month],'VER Hourly QC'!FY$1,Exceedance[Hour Ending],'VER Hourly QC'!FY$2,Exceedance[Technology],'VER Hourly QC'!$D428,Exceedance[Region],'VER Hourly QC'!$G428),2)</f>
        <v>30.49</v>
      </c>
      <c r="FZ428" s="7">
        <f>ROUND($I428*SUMIFS(Exceedance[Exceedance Profile],Exceedance[Month],'VER Hourly QC'!FZ$1,Exceedance[Hour Ending],'VER Hourly QC'!FZ$2,Exceedance[Technology],'VER Hourly QC'!$D428,Exceedance[Region],'VER Hourly QC'!$G428),2)</f>
        <v>26.82</v>
      </c>
      <c r="GA428" s="7">
        <f>ROUND($I428*SUMIFS(Exceedance[Exceedance Profile],Exceedance[Month],'VER Hourly QC'!GA$1,Exceedance[Hour Ending],'VER Hourly QC'!GA$2,Exceedance[Technology],'VER Hourly QC'!$D428,Exceedance[Region],'VER Hourly QC'!$G428),2)</f>
        <v>21.55</v>
      </c>
      <c r="GB428" s="7">
        <f>ROUND($I428*SUMIFS(Exceedance[Exceedance Profile],Exceedance[Month],'VER Hourly QC'!GB$1,Exceedance[Hour Ending],'VER Hourly QC'!GB$2,Exceedance[Technology],'VER Hourly QC'!$D428,Exceedance[Region],'VER Hourly QC'!$G428),2)</f>
        <v>14.93</v>
      </c>
      <c r="GC428" s="7">
        <f>ROUND($I428*SUMIFS(Exceedance[Exceedance Profile],Exceedance[Month],'VER Hourly QC'!GC$1,Exceedance[Hour Ending],'VER Hourly QC'!GC$2,Exceedance[Technology],'VER Hourly QC'!$D428,Exceedance[Region],'VER Hourly QC'!$G428),2)</f>
        <v>9.42</v>
      </c>
      <c r="GD428" s="7">
        <f>ROUND($I428*SUMIFS(Exceedance[Exceedance Profile],Exceedance[Month],'VER Hourly QC'!GD$1,Exceedance[Hour Ending],'VER Hourly QC'!GD$2,Exceedance[Technology],'VER Hourly QC'!$D428,Exceedance[Region],'VER Hourly QC'!$G428),2)</f>
        <v>6.81</v>
      </c>
      <c r="GE428" s="7">
        <f>ROUND($I428*SUMIFS(Exceedance[Exceedance Profile],Exceedance[Month],'VER Hourly QC'!GE$1,Exceedance[Hour Ending],'VER Hourly QC'!GE$2,Exceedance[Technology],'VER Hourly QC'!$D428,Exceedance[Region],'VER Hourly QC'!$G428),2)</f>
        <v>5.59</v>
      </c>
      <c r="GF428" s="7">
        <f>ROUND($I428*SUMIFS(Exceedance[Exceedance Profile],Exceedance[Month],'VER Hourly QC'!GF$1,Exceedance[Hour Ending],'VER Hourly QC'!GF$2,Exceedance[Technology],'VER Hourly QC'!$D428,Exceedance[Region],'VER Hourly QC'!$G428),2)</f>
        <v>6.33</v>
      </c>
      <c r="GG428" s="7">
        <f>ROUND($I428*SUMIFS(Exceedance[Exceedance Profile],Exceedance[Month],'VER Hourly QC'!GG$1,Exceedance[Hour Ending],'VER Hourly QC'!GG$2,Exceedance[Technology],'VER Hourly QC'!$D428,Exceedance[Region],'VER Hourly QC'!$G428),2)</f>
        <v>8.0299999999999994</v>
      </c>
      <c r="GH428" s="7">
        <f>ROUND($I428*SUMIFS(Exceedance[Exceedance Profile],Exceedance[Month],'VER Hourly QC'!GH$1,Exceedance[Hour Ending],'VER Hourly QC'!GH$2,Exceedance[Technology],'VER Hourly QC'!$D428,Exceedance[Region],'VER Hourly QC'!$G428),2)</f>
        <v>11.66</v>
      </c>
      <c r="GI428" s="7">
        <f>ROUND($I428*SUMIFS(Exceedance[Exceedance Profile],Exceedance[Month],'VER Hourly QC'!GI$1,Exceedance[Hour Ending],'VER Hourly QC'!GI$2,Exceedance[Technology],'VER Hourly QC'!$D428,Exceedance[Region],'VER Hourly QC'!$G428),2)</f>
        <v>16.32</v>
      </c>
      <c r="GJ428" s="7">
        <f>ROUND($I428*SUMIFS(Exceedance[Exceedance Profile],Exceedance[Month],'VER Hourly QC'!GJ$1,Exceedance[Hour Ending],'VER Hourly QC'!GJ$2,Exceedance[Technology],'VER Hourly QC'!$D428,Exceedance[Region],'VER Hourly QC'!$G428),2)</f>
        <v>23.24</v>
      </c>
      <c r="GK428" s="7">
        <f>ROUND($I428*SUMIFS(Exceedance[Exceedance Profile],Exceedance[Month],'VER Hourly QC'!GK$1,Exceedance[Hour Ending],'VER Hourly QC'!GK$2,Exceedance[Technology],'VER Hourly QC'!$D428,Exceedance[Region],'VER Hourly QC'!$G428),2)</f>
        <v>30.79</v>
      </c>
      <c r="GL428" s="7">
        <f>ROUND($I428*SUMIFS(Exceedance[Exceedance Profile],Exceedance[Month],'VER Hourly QC'!GL$1,Exceedance[Hour Ending],'VER Hourly QC'!GL$2,Exceedance[Technology],'VER Hourly QC'!$D428,Exceedance[Region],'VER Hourly QC'!$G428),2)</f>
        <v>39.159999999999997</v>
      </c>
      <c r="GM428" s="7">
        <f>ROUND($I428*SUMIFS(Exceedance[Exceedance Profile],Exceedance[Month],'VER Hourly QC'!GM$1,Exceedance[Hour Ending],'VER Hourly QC'!GM$2,Exceedance[Technology],'VER Hourly QC'!$D428,Exceedance[Region],'VER Hourly QC'!$G428),2)</f>
        <v>45.12</v>
      </c>
      <c r="GN428" s="7">
        <f>ROUND($I428*SUMIFS(Exceedance[Exceedance Profile],Exceedance[Month],'VER Hourly QC'!GN$1,Exceedance[Hour Ending],'VER Hourly QC'!GN$2,Exceedance[Technology],'VER Hourly QC'!$D428,Exceedance[Region],'VER Hourly QC'!$G428),2)</f>
        <v>51.13</v>
      </c>
      <c r="GO428" s="7">
        <f>ROUND($I428*SUMIFS(Exceedance[Exceedance Profile],Exceedance[Month],'VER Hourly QC'!GO$1,Exceedance[Hour Ending],'VER Hourly QC'!GO$2,Exceedance[Technology],'VER Hourly QC'!$D428,Exceedance[Region],'VER Hourly QC'!$G428),2)</f>
        <v>54.62</v>
      </c>
      <c r="GP428" s="7">
        <f>ROUND($I428*SUMIFS(Exceedance[Exceedance Profile],Exceedance[Month],'VER Hourly QC'!GP$1,Exceedance[Hour Ending],'VER Hourly QC'!GP$2,Exceedance[Technology],'VER Hourly QC'!$D428,Exceedance[Region],'VER Hourly QC'!$G428),2)</f>
        <v>54.84</v>
      </c>
      <c r="GQ428" s="7">
        <f>ROUND($I428*SUMIFS(Exceedance[Exceedance Profile],Exceedance[Month],'VER Hourly QC'!GQ$1,Exceedance[Hour Ending],'VER Hourly QC'!GQ$2,Exceedance[Technology],'VER Hourly QC'!$D428,Exceedance[Region],'VER Hourly QC'!$G428),2)</f>
        <v>53.12</v>
      </c>
      <c r="GR428" s="7">
        <f>ROUND($I428*SUMIFS(Exceedance[Exceedance Profile],Exceedance[Month],'VER Hourly QC'!GR$1,Exceedance[Hour Ending],'VER Hourly QC'!GR$2,Exceedance[Technology],'VER Hourly QC'!$D428,Exceedance[Region],'VER Hourly QC'!$G428),2)</f>
        <v>51.95</v>
      </c>
      <c r="GS428" s="7">
        <f>ROUND($I428*SUMIFS(Exceedance[Exceedance Profile],Exceedance[Month],'VER Hourly QC'!GS$1,Exceedance[Hour Ending],'VER Hourly QC'!GS$2,Exceedance[Technology],'VER Hourly QC'!$D428,Exceedance[Region],'VER Hourly QC'!$G428),2)</f>
        <v>49.9</v>
      </c>
      <c r="GT428" s="7">
        <f>ROUND($I428*SUMIFS(Exceedance[Exceedance Profile],Exceedance[Month],'VER Hourly QC'!GT$1,Exceedance[Hour Ending],'VER Hourly QC'!GT$2,Exceedance[Technology],'VER Hourly QC'!$D428,Exceedance[Region],'VER Hourly QC'!$G428),2)</f>
        <v>32.92</v>
      </c>
      <c r="GU428" s="7">
        <f>ROUND($I428*SUMIFS(Exceedance[Exceedance Profile],Exceedance[Month],'VER Hourly QC'!GU$1,Exceedance[Hour Ending],'VER Hourly QC'!GU$2,Exceedance[Technology],'VER Hourly QC'!$D428,Exceedance[Region],'VER Hourly QC'!$G428),2)</f>
        <v>31.88</v>
      </c>
      <c r="GV428" s="7">
        <f>ROUND($I428*SUMIFS(Exceedance[Exceedance Profile],Exceedance[Month],'VER Hourly QC'!GV$1,Exceedance[Hour Ending],'VER Hourly QC'!GV$2,Exceedance[Technology],'VER Hourly QC'!$D428,Exceedance[Region],'VER Hourly QC'!$G428),2)</f>
        <v>29.49</v>
      </c>
      <c r="GW428" s="7">
        <f>ROUND($I428*SUMIFS(Exceedance[Exceedance Profile],Exceedance[Month],'VER Hourly QC'!GW$1,Exceedance[Hour Ending],'VER Hourly QC'!GW$2,Exceedance[Technology],'VER Hourly QC'!$D428,Exceedance[Region],'VER Hourly QC'!$G428),2)</f>
        <v>22.66</v>
      </c>
      <c r="GX428" s="7">
        <f>ROUND($I428*SUMIFS(Exceedance[Exceedance Profile],Exceedance[Month],'VER Hourly QC'!GX$1,Exceedance[Hour Ending],'VER Hourly QC'!GX$2,Exceedance[Technology],'VER Hourly QC'!$D428,Exceedance[Region],'VER Hourly QC'!$G428),2)</f>
        <v>19.52</v>
      </c>
      <c r="GY428" s="7">
        <f>ROUND($I428*SUMIFS(Exceedance[Exceedance Profile],Exceedance[Month],'VER Hourly QC'!GY$1,Exceedance[Hour Ending],'VER Hourly QC'!GY$2,Exceedance[Technology],'VER Hourly QC'!$D428,Exceedance[Region],'VER Hourly QC'!$G428),2)</f>
        <v>16.59</v>
      </c>
      <c r="GZ428" s="7">
        <f>ROUND($I428*SUMIFS(Exceedance[Exceedance Profile],Exceedance[Month],'VER Hourly QC'!GZ$1,Exceedance[Hour Ending],'VER Hourly QC'!GZ$2,Exceedance[Technology],'VER Hourly QC'!$D428,Exceedance[Region],'VER Hourly QC'!$G428),2)</f>
        <v>12.47</v>
      </c>
      <c r="HA428" s="7">
        <f>ROUND($I428*SUMIFS(Exceedance[Exceedance Profile],Exceedance[Month],'VER Hourly QC'!HA$1,Exceedance[Hour Ending],'VER Hourly QC'!HA$2,Exceedance[Technology],'VER Hourly QC'!$D428,Exceedance[Region],'VER Hourly QC'!$G428),2)</f>
        <v>8.94</v>
      </c>
      <c r="HB428" s="7">
        <f>ROUND($I428*SUMIFS(Exceedance[Exceedance Profile],Exceedance[Month],'VER Hourly QC'!HB$1,Exceedance[Hour Ending],'VER Hourly QC'!HB$2,Exceedance[Technology],'VER Hourly QC'!$D428,Exceedance[Region],'VER Hourly QC'!$G428),2)</f>
        <v>6.82</v>
      </c>
      <c r="HC428" s="7">
        <f>ROUND($I428*SUMIFS(Exceedance[Exceedance Profile],Exceedance[Month],'VER Hourly QC'!HC$1,Exceedance[Hour Ending],'VER Hourly QC'!HC$2,Exceedance[Technology],'VER Hourly QC'!$D428,Exceedance[Region],'VER Hourly QC'!$G428),2)</f>
        <v>7.46</v>
      </c>
      <c r="HD428" s="7">
        <f>ROUND($I428*SUMIFS(Exceedance[Exceedance Profile],Exceedance[Month],'VER Hourly QC'!HD$1,Exceedance[Hour Ending],'VER Hourly QC'!HD$2,Exceedance[Technology],'VER Hourly QC'!$D428,Exceedance[Region],'VER Hourly QC'!$G428),2)</f>
        <v>9.1300000000000008</v>
      </c>
      <c r="HE428" s="7">
        <f>ROUND($I428*SUMIFS(Exceedance[Exceedance Profile],Exceedance[Month],'VER Hourly QC'!HE$1,Exceedance[Hour Ending],'VER Hourly QC'!HE$2,Exceedance[Technology],'VER Hourly QC'!$D428,Exceedance[Region],'VER Hourly QC'!$G428),2)</f>
        <v>10.67</v>
      </c>
      <c r="HF428" s="7">
        <f>ROUND($I428*SUMIFS(Exceedance[Exceedance Profile],Exceedance[Month],'VER Hourly QC'!HF$1,Exceedance[Hour Ending],'VER Hourly QC'!HF$2,Exceedance[Technology],'VER Hourly QC'!$D428,Exceedance[Region],'VER Hourly QC'!$G428),2)</f>
        <v>13.1</v>
      </c>
      <c r="HG428" s="7">
        <f>ROUND($I428*SUMIFS(Exceedance[Exceedance Profile],Exceedance[Month],'VER Hourly QC'!HG$1,Exceedance[Hour Ending],'VER Hourly QC'!HG$2,Exceedance[Technology],'VER Hourly QC'!$D428,Exceedance[Region],'VER Hourly QC'!$G428),2)</f>
        <v>16.25</v>
      </c>
      <c r="HH428" s="7">
        <f>ROUND($I428*SUMIFS(Exceedance[Exceedance Profile],Exceedance[Month],'VER Hourly QC'!HH$1,Exceedance[Hour Ending],'VER Hourly QC'!HH$2,Exceedance[Technology],'VER Hourly QC'!$D428,Exceedance[Region],'VER Hourly QC'!$G428),2)</f>
        <v>21.31</v>
      </c>
      <c r="HI428" s="7">
        <f>ROUND($I428*SUMIFS(Exceedance[Exceedance Profile],Exceedance[Month],'VER Hourly QC'!HI$1,Exceedance[Hour Ending],'VER Hourly QC'!HI$2,Exceedance[Technology],'VER Hourly QC'!$D428,Exceedance[Region],'VER Hourly QC'!$G428),2)</f>
        <v>24.89</v>
      </c>
      <c r="HJ428" s="7">
        <f>ROUND($I428*SUMIFS(Exceedance[Exceedance Profile],Exceedance[Month],'VER Hourly QC'!HJ$1,Exceedance[Hour Ending],'VER Hourly QC'!HJ$2,Exceedance[Technology],'VER Hourly QC'!$D428,Exceedance[Region],'VER Hourly QC'!$G428),2)</f>
        <v>27.71</v>
      </c>
      <c r="HK428" s="7">
        <f>ROUND($I428*SUMIFS(Exceedance[Exceedance Profile],Exceedance[Month],'VER Hourly QC'!HK$1,Exceedance[Hour Ending],'VER Hourly QC'!HK$2,Exceedance[Technology],'VER Hourly QC'!$D428,Exceedance[Region],'VER Hourly QC'!$G428),2)</f>
        <v>32.729999999999997</v>
      </c>
      <c r="HL428" s="7">
        <f>ROUND($I428*SUMIFS(Exceedance[Exceedance Profile],Exceedance[Month],'VER Hourly QC'!HL$1,Exceedance[Hour Ending],'VER Hourly QC'!HL$2,Exceedance[Technology],'VER Hourly QC'!$D428,Exceedance[Region],'VER Hourly QC'!$G428),2)</f>
        <v>37.82</v>
      </c>
      <c r="HM428" s="7">
        <f>ROUND($I428*SUMIFS(Exceedance[Exceedance Profile],Exceedance[Month],'VER Hourly QC'!HM$1,Exceedance[Hour Ending],'VER Hourly QC'!HM$2,Exceedance[Technology],'VER Hourly QC'!$D428,Exceedance[Region],'VER Hourly QC'!$G428),2)</f>
        <v>39.82</v>
      </c>
      <c r="HN428" s="7">
        <f>ROUND($I428*SUMIFS(Exceedance[Exceedance Profile],Exceedance[Month],'VER Hourly QC'!HN$1,Exceedance[Hour Ending],'VER Hourly QC'!HN$2,Exceedance[Technology],'VER Hourly QC'!$D428,Exceedance[Region],'VER Hourly QC'!$G428),2)</f>
        <v>39.29</v>
      </c>
      <c r="HO428" s="7">
        <f>ROUND($I428*SUMIFS(Exceedance[Exceedance Profile],Exceedance[Month],'VER Hourly QC'!HO$1,Exceedance[Hour Ending],'VER Hourly QC'!HO$2,Exceedance[Technology],'VER Hourly QC'!$D428,Exceedance[Region],'VER Hourly QC'!$G428),2)</f>
        <v>36.97</v>
      </c>
      <c r="HP428" s="7">
        <f>ROUND($I428*SUMIFS(Exceedance[Exceedance Profile],Exceedance[Month],'VER Hourly QC'!HP$1,Exceedance[Hour Ending],'VER Hourly QC'!HP$2,Exceedance[Technology],'VER Hourly QC'!$D428,Exceedance[Region],'VER Hourly QC'!$G428),2)</f>
        <v>34.54</v>
      </c>
      <c r="HQ428" s="7">
        <f>ROUND($I428*SUMIFS(Exceedance[Exceedance Profile],Exceedance[Month],'VER Hourly QC'!HQ$1,Exceedance[Hour Ending],'VER Hourly QC'!HQ$2,Exceedance[Technology],'VER Hourly QC'!$D428,Exceedance[Region],'VER Hourly QC'!$G428),2)</f>
        <v>32.75</v>
      </c>
      <c r="HR428" s="7">
        <f>ROUND($I428*SUMIFS(Exceedance[Exceedance Profile],Exceedance[Month],'VER Hourly QC'!HR$1,Exceedance[Hour Ending],'VER Hourly QC'!HR$2,Exceedance[Technology],'VER Hourly QC'!$D428,Exceedance[Region],'VER Hourly QC'!$G428),2)</f>
        <v>14.7</v>
      </c>
      <c r="HS428" s="7">
        <f>ROUND($I428*SUMIFS(Exceedance[Exceedance Profile],Exceedance[Month],'VER Hourly QC'!HS$1,Exceedance[Hour Ending],'VER Hourly QC'!HS$2,Exceedance[Technology],'VER Hourly QC'!$D428,Exceedance[Region],'VER Hourly QC'!$G428),2)</f>
        <v>14.24</v>
      </c>
      <c r="HT428" s="7">
        <f>ROUND($I428*SUMIFS(Exceedance[Exceedance Profile],Exceedance[Month],'VER Hourly QC'!HT$1,Exceedance[Hour Ending],'VER Hourly QC'!HT$2,Exceedance[Technology],'VER Hourly QC'!$D428,Exceedance[Region],'VER Hourly QC'!$G428),2)</f>
        <v>13.59</v>
      </c>
      <c r="HU428" s="7">
        <f>ROUND($I428*SUMIFS(Exceedance[Exceedance Profile],Exceedance[Month],'VER Hourly QC'!HU$1,Exceedance[Hour Ending],'VER Hourly QC'!HU$2,Exceedance[Technology],'VER Hourly QC'!$D428,Exceedance[Region],'VER Hourly QC'!$G428),2)</f>
        <v>12.09</v>
      </c>
      <c r="HV428" s="7">
        <f>ROUND($I428*SUMIFS(Exceedance[Exceedance Profile],Exceedance[Month],'VER Hourly QC'!HV$1,Exceedance[Hour Ending],'VER Hourly QC'!HV$2,Exceedance[Technology],'VER Hourly QC'!$D428,Exceedance[Region],'VER Hourly QC'!$G428),2)</f>
        <v>11.13</v>
      </c>
      <c r="HW428" s="7">
        <f>ROUND($I428*SUMIFS(Exceedance[Exceedance Profile],Exceedance[Month],'VER Hourly QC'!HW$1,Exceedance[Hour Ending],'VER Hourly QC'!HW$2,Exceedance[Technology],'VER Hourly QC'!$D428,Exceedance[Region],'VER Hourly QC'!$G428),2)</f>
        <v>10.68</v>
      </c>
      <c r="HX428" s="7">
        <f>ROUND($I428*SUMIFS(Exceedance[Exceedance Profile],Exceedance[Month],'VER Hourly QC'!HX$1,Exceedance[Hour Ending],'VER Hourly QC'!HX$2,Exceedance[Technology],'VER Hourly QC'!$D428,Exceedance[Region],'VER Hourly QC'!$G428),2)</f>
        <v>7.6</v>
      </c>
      <c r="HY428" s="7">
        <f>ROUND($I428*SUMIFS(Exceedance[Exceedance Profile],Exceedance[Month],'VER Hourly QC'!HY$1,Exceedance[Hour Ending],'VER Hourly QC'!HY$2,Exceedance[Technology],'VER Hourly QC'!$D428,Exceedance[Region],'VER Hourly QC'!$G428),2)</f>
        <v>5.58</v>
      </c>
      <c r="HZ428" s="7">
        <f>ROUND($I428*SUMIFS(Exceedance[Exceedance Profile],Exceedance[Month],'VER Hourly QC'!HZ$1,Exceedance[Hour Ending],'VER Hourly QC'!HZ$2,Exceedance[Technology],'VER Hourly QC'!$D428,Exceedance[Region],'VER Hourly QC'!$G428),2)</f>
        <v>4.6900000000000004</v>
      </c>
      <c r="IA428" s="7">
        <f>ROUND($I428*SUMIFS(Exceedance[Exceedance Profile],Exceedance[Month],'VER Hourly QC'!IA$1,Exceedance[Hour Ending],'VER Hourly QC'!IA$2,Exceedance[Technology],'VER Hourly QC'!$D428,Exceedance[Region],'VER Hourly QC'!$G428),2)</f>
        <v>5.13</v>
      </c>
      <c r="IB428" s="7">
        <f>ROUND($I428*SUMIFS(Exceedance[Exceedance Profile],Exceedance[Month],'VER Hourly QC'!IB$1,Exceedance[Hour Ending],'VER Hourly QC'!IB$2,Exceedance[Technology],'VER Hourly QC'!$D428,Exceedance[Region],'VER Hourly QC'!$G428),2)</f>
        <v>6.58</v>
      </c>
      <c r="IC428" s="7">
        <f>ROUND($I428*SUMIFS(Exceedance[Exceedance Profile],Exceedance[Month],'VER Hourly QC'!IC$1,Exceedance[Hour Ending],'VER Hourly QC'!IC$2,Exceedance[Technology],'VER Hourly QC'!$D428,Exceedance[Region],'VER Hourly QC'!$G428),2)</f>
        <v>7.12</v>
      </c>
      <c r="ID428" s="7">
        <f>ROUND($I428*SUMIFS(Exceedance[Exceedance Profile],Exceedance[Month],'VER Hourly QC'!ID$1,Exceedance[Hour Ending],'VER Hourly QC'!ID$2,Exceedance[Technology],'VER Hourly QC'!$D428,Exceedance[Region],'VER Hourly QC'!$G428),2)</f>
        <v>6.56</v>
      </c>
      <c r="IE428" s="7">
        <f>ROUND($I428*SUMIFS(Exceedance[Exceedance Profile],Exceedance[Month],'VER Hourly QC'!IE$1,Exceedance[Hour Ending],'VER Hourly QC'!IE$2,Exceedance[Technology],'VER Hourly QC'!$D428,Exceedance[Region],'VER Hourly QC'!$G428),2)</f>
        <v>7.42</v>
      </c>
      <c r="IF428" s="7">
        <f>ROUND($I428*SUMIFS(Exceedance[Exceedance Profile],Exceedance[Month],'VER Hourly QC'!IF$1,Exceedance[Hour Ending],'VER Hourly QC'!IF$2,Exceedance[Technology],'VER Hourly QC'!$D428,Exceedance[Region],'VER Hourly QC'!$G428),2)</f>
        <v>7.86</v>
      </c>
      <c r="IG428" s="7">
        <f>ROUND($I428*SUMIFS(Exceedance[Exceedance Profile],Exceedance[Month],'VER Hourly QC'!IG$1,Exceedance[Hour Ending],'VER Hourly QC'!IG$2,Exceedance[Technology],'VER Hourly QC'!$D428,Exceedance[Region],'VER Hourly QC'!$G428),2)</f>
        <v>9.74</v>
      </c>
      <c r="IH428" s="7">
        <f>ROUND($I428*SUMIFS(Exceedance[Exceedance Profile],Exceedance[Month],'VER Hourly QC'!IH$1,Exceedance[Hour Ending],'VER Hourly QC'!IH$2,Exceedance[Technology],'VER Hourly QC'!$D428,Exceedance[Region],'VER Hourly QC'!$G428),2)</f>
        <v>13.15</v>
      </c>
      <c r="II428" s="7">
        <f>ROUND($I428*SUMIFS(Exceedance[Exceedance Profile],Exceedance[Month],'VER Hourly QC'!II$1,Exceedance[Hour Ending],'VER Hourly QC'!II$2,Exceedance[Technology],'VER Hourly QC'!$D428,Exceedance[Region],'VER Hourly QC'!$G428),2)</f>
        <v>14.84</v>
      </c>
      <c r="IJ428" s="7">
        <f>ROUND($I428*SUMIFS(Exceedance[Exceedance Profile],Exceedance[Month],'VER Hourly QC'!IJ$1,Exceedance[Hour Ending],'VER Hourly QC'!IJ$2,Exceedance[Technology],'VER Hourly QC'!$D428,Exceedance[Region],'VER Hourly QC'!$G428),2)</f>
        <v>16.899999999999999</v>
      </c>
      <c r="IK428" s="7">
        <f>ROUND($I428*SUMIFS(Exceedance[Exceedance Profile],Exceedance[Month],'VER Hourly QC'!IK$1,Exceedance[Hour Ending],'VER Hourly QC'!IK$2,Exceedance[Technology],'VER Hourly QC'!$D428,Exceedance[Region],'VER Hourly QC'!$G428),2)</f>
        <v>19.399999999999999</v>
      </c>
      <c r="IL428" s="7">
        <f>ROUND($I428*SUMIFS(Exceedance[Exceedance Profile],Exceedance[Month],'VER Hourly QC'!IL$1,Exceedance[Hour Ending],'VER Hourly QC'!IL$2,Exceedance[Technology],'VER Hourly QC'!$D428,Exceedance[Region],'VER Hourly QC'!$G428),2)</f>
        <v>17.47</v>
      </c>
      <c r="IM428" s="7">
        <f>ROUND($I428*SUMIFS(Exceedance[Exceedance Profile],Exceedance[Month],'VER Hourly QC'!IM$1,Exceedance[Hour Ending],'VER Hourly QC'!IM$2,Exceedance[Technology],'VER Hourly QC'!$D428,Exceedance[Region],'VER Hourly QC'!$G428),2)</f>
        <v>15.88</v>
      </c>
      <c r="IN428" s="7">
        <f>ROUND($I428*SUMIFS(Exceedance[Exceedance Profile],Exceedance[Month],'VER Hourly QC'!IN$1,Exceedance[Hour Ending],'VER Hourly QC'!IN$2,Exceedance[Technology],'VER Hourly QC'!$D428,Exceedance[Region],'VER Hourly QC'!$G428),2)</f>
        <v>14.56</v>
      </c>
      <c r="IO428" s="7">
        <f>ROUND($I428*SUMIFS(Exceedance[Exceedance Profile],Exceedance[Month],'VER Hourly QC'!IO$1,Exceedance[Hour Ending],'VER Hourly QC'!IO$2,Exceedance[Technology],'VER Hourly QC'!$D428,Exceedance[Region],'VER Hourly QC'!$G428),2)</f>
        <v>14.35</v>
      </c>
      <c r="IP428" s="7">
        <f>ROUND($I428*SUMIFS(Exceedance[Exceedance Profile],Exceedance[Month],'VER Hourly QC'!IP$1,Exceedance[Hour Ending],'VER Hourly QC'!IP$2,Exceedance[Technology],'VER Hourly QC'!$D428,Exceedance[Region],'VER Hourly QC'!$G428),2)</f>
        <v>7.58</v>
      </c>
      <c r="IQ428" s="7">
        <f>ROUND($I428*SUMIFS(Exceedance[Exceedance Profile],Exceedance[Month],'VER Hourly QC'!IQ$1,Exceedance[Hour Ending],'VER Hourly QC'!IQ$2,Exceedance[Technology],'VER Hourly QC'!$D428,Exceedance[Region],'VER Hourly QC'!$G428),2)</f>
        <v>8.3800000000000008</v>
      </c>
      <c r="IR428" s="7">
        <f>ROUND($I428*SUMIFS(Exceedance[Exceedance Profile],Exceedance[Month],'VER Hourly QC'!IR$1,Exceedance[Hour Ending],'VER Hourly QC'!IR$2,Exceedance[Technology],'VER Hourly QC'!$D428,Exceedance[Region],'VER Hourly QC'!$G428),2)</f>
        <v>8.09</v>
      </c>
      <c r="IS428" s="7">
        <f>ROUND($I428*SUMIFS(Exceedance[Exceedance Profile],Exceedance[Month],'VER Hourly QC'!IS$1,Exceedance[Hour Ending],'VER Hourly QC'!IS$2,Exceedance[Technology],'VER Hourly QC'!$D428,Exceedance[Region],'VER Hourly QC'!$G428),2)</f>
        <v>8.4700000000000006</v>
      </c>
      <c r="IT428" s="7">
        <f>ROUND($I428*SUMIFS(Exceedance[Exceedance Profile],Exceedance[Month],'VER Hourly QC'!IT$1,Exceedance[Hour Ending],'VER Hourly QC'!IT$2,Exceedance[Technology],'VER Hourly QC'!$D428,Exceedance[Region],'VER Hourly QC'!$G428),2)</f>
        <v>7.82</v>
      </c>
      <c r="IU428" s="7">
        <f>ROUND($I428*SUMIFS(Exceedance[Exceedance Profile],Exceedance[Month],'VER Hourly QC'!IU$1,Exceedance[Hour Ending],'VER Hourly QC'!IU$2,Exceedance[Technology],'VER Hourly QC'!$D428,Exceedance[Region],'VER Hourly QC'!$G428),2)</f>
        <v>7.67</v>
      </c>
      <c r="IV428" s="7">
        <f>ROUND($I428*SUMIFS(Exceedance[Exceedance Profile],Exceedance[Month],'VER Hourly QC'!IV$1,Exceedance[Hour Ending],'VER Hourly QC'!IV$2,Exceedance[Technology],'VER Hourly QC'!$D428,Exceedance[Region],'VER Hourly QC'!$G428),2)</f>
        <v>7.25</v>
      </c>
      <c r="IW428" s="7">
        <f>ROUND($I428*SUMIFS(Exceedance[Exceedance Profile],Exceedance[Month],'VER Hourly QC'!IW$1,Exceedance[Hour Ending],'VER Hourly QC'!IW$2,Exceedance[Technology],'VER Hourly QC'!$D428,Exceedance[Region],'VER Hourly QC'!$G428),2)</f>
        <v>6.32</v>
      </c>
      <c r="IX428" s="7">
        <f>ROUND($I428*SUMIFS(Exceedance[Exceedance Profile],Exceedance[Month],'VER Hourly QC'!IX$1,Exceedance[Hour Ending],'VER Hourly QC'!IX$2,Exceedance[Technology],'VER Hourly QC'!$D428,Exceedance[Region],'VER Hourly QC'!$G428),2)</f>
        <v>6.6</v>
      </c>
      <c r="IY428" s="7">
        <f>ROUND($I428*SUMIFS(Exceedance[Exceedance Profile],Exceedance[Month],'VER Hourly QC'!IY$1,Exceedance[Hour Ending],'VER Hourly QC'!IY$2,Exceedance[Technology],'VER Hourly QC'!$D428,Exceedance[Region],'VER Hourly QC'!$G428),2)</f>
        <v>7.46</v>
      </c>
      <c r="IZ428" s="7">
        <f>ROUND($I428*SUMIFS(Exceedance[Exceedance Profile],Exceedance[Month],'VER Hourly QC'!IZ$1,Exceedance[Hour Ending],'VER Hourly QC'!IZ$2,Exceedance[Technology],'VER Hourly QC'!$D428,Exceedance[Region],'VER Hourly QC'!$G428),2)</f>
        <v>8.16</v>
      </c>
      <c r="JA428" s="7">
        <f>ROUND($I428*SUMIFS(Exceedance[Exceedance Profile],Exceedance[Month],'VER Hourly QC'!JA$1,Exceedance[Hour Ending],'VER Hourly QC'!JA$2,Exceedance[Technology],'VER Hourly QC'!$D428,Exceedance[Region],'VER Hourly QC'!$G428),2)</f>
        <v>9.43</v>
      </c>
      <c r="JB428" s="7">
        <f>ROUND($I428*SUMIFS(Exceedance[Exceedance Profile],Exceedance[Month],'VER Hourly QC'!JB$1,Exceedance[Hour Ending],'VER Hourly QC'!JB$2,Exceedance[Technology],'VER Hourly QC'!$D428,Exceedance[Region],'VER Hourly QC'!$G428),2)</f>
        <v>9.02</v>
      </c>
      <c r="JC428" s="7">
        <f>ROUND($I428*SUMIFS(Exceedance[Exceedance Profile],Exceedance[Month],'VER Hourly QC'!JC$1,Exceedance[Hour Ending],'VER Hourly QC'!JC$2,Exceedance[Technology],'VER Hourly QC'!$D428,Exceedance[Region],'VER Hourly QC'!$G428),2)</f>
        <v>9.25</v>
      </c>
      <c r="JD428" s="7">
        <f>ROUND($I428*SUMIFS(Exceedance[Exceedance Profile],Exceedance[Month],'VER Hourly QC'!JD$1,Exceedance[Hour Ending],'VER Hourly QC'!JD$2,Exceedance[Technology],'VER Hourly QC'!$D428,Exceedance[Region],'VER Hourly QC'!$G428),2)</f>
        <v>9.8000000000000007</v>
      </c>
      <c r="JE428" s="7">
        <f>ROUND($I428*SUMIFS(Exceedance[Exceedance Profile],Exceedance[Month],'VER Hourly QC'!JE$1,Exceedance[Hour Ending],'VER Hourly QC'!JE$2,Exceedance[Technology],'VER Hourly QC'!$D428,Exceedance[Region],'VER Hourly QC'!$G428),2)</f>
        <v>10.039999999999999</v>
      </c>
      <c r="JF428" s="7">
        <f>ROUND($I428*SUMIFS(Exceedance[Exceedance Profile],Exceedance[Month],'VER Hourly QC'!JF$1,Exceedance[Hour Ending],'VER Hourly QC'!JF$2,Exceedance[Technology],'VER Hourly QC'!$D428,Exceedance[Region],'VER Hourly QC'!$G428),2)</f>
        <v>8.83</v>
      </c>
      <c r="JG428" s="7">
        <f>ROUND($I428*SUMIFS(Exceedance[Exceedance Profile],Exceedance[Month],'VER Hourly QC'!JG$1,Exceedance[Hour Ending],'VER Hourly QC'!JG$2,Exceedance[Technology],'VER Hourly QC'!$D428,Exceedance[Region],'VER Hourly QC'!$G428),2)</f>
        <v>8.6199999999999992</v>
      </c>
      <c r="JH428" s="7">
        <f>ROUND($I428*SUMIFS(Exceedance[Exceedance Profile],Exceedance[Month],'VER Hourly QC'!JH$1,Exceedance[Hour Ending],'VER Hourly QC'!JH$2,Exceedance[Technology],'VER Hourly QC'!$D428,Exceedance[Region],'VER Hourly QC'!$G428),2)</f>
        <v>10.43</v>
      </c>
      <c r="JI428" s="7">
        <f>ROUND($I428*SUMIFS(Exceedance[Exceedance Profile],Exceedance[Month],'VER Hourly QC'!JI$1,Exceedance[Hour Ending],'VER Hourly QC'!JI$2,Exceedance[Technology],'VER Hourly QC'!$D428,Exceedance[Region],'VER Hourly QC'!$G428),2)</f>
        <v>10.73</v>
      </c>
      <c r="JJ428" s="7">
        <f>ROUND($I428*SUMIFS(Exceedance[Exceedance Profile],Exceedance[Month],'VER Hourly QC'!JJ$1,Exceedance[Hour Ending],'VER Hourly QC'!JJ$2,Exceedance[Technology],'VER Hourly QC'!$D428,Exceedance[Region],'VER Hourly QC'!$G428),2)</f>
        <v>10.67</v>
      </c>
      <c r="JK428" s="7">
        <f>ROUND($I428*SUMIFS(Exceedance[Exceedance Profile],Exceedance[Month],'VER Hourly QC'!JK$1,Exceedance[Hour Ending],'VER Hourly QC'!JK$2,Exceedance[Technology],'VER Hourly QC'!$D428,Exceedance[Region],'VER Hourly QC'!$G428),2)</f>
        <v>9.52</v>
      </c>
      <c r="JL428" s="7">
        <f>ROUND($I428*SUMIFS(Exceedance[Exceedance Profile],Exceedance[Month],'VER Hourly QC'!JL$1,Exceedance[Hour Ending],'VER Hourly QC'!JL$2,Exceedance[Technology],'VER Hourly QC'!$D428,Exceedance[Region],'VER Hourly QC'!$G428),2)</f>
        <v>8.6999999999999993</v>
      </c>
      <c r="JM428" s="7">
        <f>ROUND($I428*SUMIFS(Exceedance[Exceedance Profile],Exceedance[Month],'VER Hourly QC'!JM$1,Exceedance[Hour Ending],'VER Hourly QC'!JM$2,Exceedance[Technology],'VER Hourly QC'!$D428,Exceedance[Region],'VER Hourly QC'!$G428),2)</f>
        <v>8.02</v>
      </c>
      <c r="JN428" s="7">
        <f>ROUND($I428*SUMIFS(Exceedance[Exceedance Profile],Exceedance[Month],'VER Hourly QC'!JN$1,Exceedance[Hour Ending],'VER Hourly QC'!JN$2,Exceedance[Technology],'VER Hourly QC'!$D428,Exceedance[Region],'VER Hourly QC'!$G428),2)</f>
        <v>8.57</v>
      </c>
      <c r="JO428" s="7">
        <f>ROUND($I428*SUMIFS(Exceedance[Exceedance Profile],Exceedance[Month],'VER Hourly QC'!JO$1,Exceedance[Hour Ending],'VER Hourly QC'!JO$2,Exceedance[Technology],'VER Hourly QC'!$D428,Exceedance[Region],'VER Hourly QC'!$G428),2)</f>
        <v>8.76</v>
      </c>
      <c r="JP428" s="7">
        <f>ROUND($I428*SUMIFS(Exceedance[Exceedance Profile],Exceedance[Month],'VER Hourly QC'!JP$1,Exceedance[Hour Ending],'VER Hourly QC'!JP$2,Exceedance[Technology],'VER Hourly QC'!$D428,Exceedance[Region],'VER Hourly QC'!$G428),2)</f>
        <v>9.2799999999999994</v>
      </c>
      <c r="JQ428" s="7">
        <f>ROUND($I428*SUMIFS(Exceedance[Exceedance Profile],Exceedance[Month],'VER Hourly QC'!JQ$1,Exceedance[Hour Ending],'VER Hourly QC'!JQ$2,Exceedance[Technology],'VER Hourly QC'!$D428,Exceedance[Region],'VER Hourly QC'!$G428),2)</f>
        <v>8.81</v>
      </c>
      <c r="JR428" s="7">
        <f>ROUND($I428*SUMIFS(Exceedance[Exceedance Profile],Exceedance[Month],'VER Hourly QC'!JR$1,Exceedance[Hour Ending],'VER Hourly QC'!JR$2,Exceedance[Technology],'VER Hourly QC'!$D428,Exceedance[Region],'VER Hourly QC'!$G428),2)</f>
        <v>9.26</v>
      </c>
      <c r="JS428" s="7">
        <f>ROUND($I428*SUMIFS(Exceedance[Exceedance Profile],Exceedance[Month],'VER Hourly QC'!JS$1,Exceedance[Hour Ending],'VER Hourly QC'!JS$2,Exceedance[Technology],'VER Hourly QC'!$D428,Exceedance[Region],'VER Hourly QC'!$G428),2)</f>
        <v>8.77</v>
      </c>
      <c r="JT428" s="7">
        <f>ROUND($I428*SUMIFS(Exceedance[Exceedance Profile],Exceedance[Month],'VER Hourly QC'!JT$1,Exceedance[Hour Ending],'VER Hourly QC'!JT$2,Exceedance[Technology],'VER Hourly QC'!$D428,Exceedance[Region],'VER Hourly QC'!$G428),2)</f>
        <v>7.75</v>
      </c>
      <c r="JU428" s="7">
        <f>ROUND($I428*SUMIFS(Exceedance[Exceedance Profile],Exceedance[Month],'VER Hourly QC'!JU$1,Exceedance[Hour Ending],'VER Hourly QC'!JU$2,Exceedance[Technology],'VER Hourly QC'!$D428,Exceedance[Region],'VER Hourly QC'!$G428),2)</f>
        <v>9.32</v>
      </c>
      <c r="JV428" s="7">
        <f>ROUND($I428*SUMIFS(Exceedance[Exceedance Profile],Exceedance[Month],'VER Hourly QC'!JV$1,Exceedance[Hour Ending],'VER Hourly QC'!JV$2,Exceedance[Technology],'VER Hourly QC'!$D428,Exceedance[Region],'VER Hourly QC'!$G428),2)</f>
        <v>8.67</v>
      </c>
      <c r="JW428" s="7">
        <f>ROUND($I428*SUMIFS(Exceedance[Exceedance Profile],Exceedance[Month],'VER Hourly QC'!JW$1,Exceedance[Hour Ending],'VER Hourly QC'!JW$2,Exceedance[Technology],'VER Hourly QC'!$D428,Exceedance[Region],'VER Hourly QC'!$G428),2)</f>
        <v>7.81</v>
      </c>
      <c r="JX428" s="7">
        <f>ROUND($I428*SUMIFS(Exceedance[Exceedance Profile],Exceedance[Month],'VER Hourly QC'!JX$1,Exceedance[Hour Ending],'VER Hourly QC'!JX$2,Exceedance[Technology],'VER Hourly QC'!$D428,Exceedance[Region],'VER Hourly QC'!$G428),2)</f>
        <v>7.71</v>
      </c>
      <c r="JY428" s="7">
        <f>ROUND($I428*SUMIFS(Exceedance[Exceedance Profile],Exceedance[Month],'VER Hourly QC'!JY$1,Exceedance[Hour Ending],'VER Hourly QC'!JY$2,Exceedance[Technology],'VER Hourly QC'!$D428,Exceedance[Region],'VER Hourly QC'!$G428),2)</f>
        <v>8.18</v>
      </c>
      <c r="JZ428" s="7">
        <f>ROUND($I428*SUMIFS(Exceedance[Exceedance Profile],Exceedance[Month],'VER Hourly QC'!JZ$1,Exceedance[Hour Ending],'VER Hourly QC'!JZ$2,Exceedance[Technology],'VER Hourly QC'!$D428,Exceedance[Region],'VER Hourly QC'!$G428),2)</f>
        <v>9.2899999999999991</v>
      </c>
      <c r="KA428" s="7">
        <f>ROUND($I428*SUMIFS(Exceedance[Exceedance Profile],Exceedance[Month],'VER Hourly QC'!KA$1,Exceedance[Hour Ending],'VER Hourly QC'!KA$2,Exceedance[Technology],'VER Hourly QC'!$D428,Exceedance[Region],'VER Hourly QC'!$G428),2)</f>
        <v>10.34</v>
      </c>
      <c r="KB428" s="7">
        <f>ROUND($I428*SUMIFS(Exceedance[Exceedance Profile],Exceedance[Month],'VER Hourly QC'!KB$1,Exceedance[Hour Ending],'VER Hourly QC'!KB$2,Exceedance[Technology],'VER Hourly QC'!$D428,Exceedance[Region],'VER Hourly QC'!$G428),2)</f>
        <v>9.56</v>
      </c>
      <c r="KC428" s="7">
        <f>ROUND($I428*SUMIFS(Exceedance[Exceedance Profile],Exceedance[Month],'VER Hourly QC'!KC$1,Exceedance[Hour Ending],'VER Hourly QC'!KC$2,Exceedance[Technology],'VER Hourly QC'!$D428,Exceedance[Region],'VER Hourly QC'!$G428),2)</f>
        <v>8.1</v>
      </c>
      <c r="KD428" s="7">
        <f>ROUND($I428*SUMIFS(Exceedance[Exceedance Profile],Exceedance[Month],'VER Hourly QC'!KD$1,Exceedance[Hour Ending],'VER Hourly QC'!KD$2,Exceedance[Technology],'VER Hourly QC'!$D428,Exceedance[Region],'VER Hourly QC'!$G428),2)</f>
        <v>8.31</v>
      </c>
      <c r="KE428" s="7">
        <f>ROUND($I428*SUMIFS(Exceedance[Exceedance Profile],Exceedance[Month],'VER Hourly QC'!KE$1,Exceedance[Hour Ending],'VER Hourly QC'!KE$2,Exceedance[Technology],'VER Hourly QC'!$D428,Exceedance[Region],'VER Hourly QC'!$G428),2)</f>
        <v>8.44</v>
      </c>
      <c r="KF428" s="7">
        <f>ROUND($I428*SUMIFS(Exceedance[Exceedance Profile],Exceedance[Month],'VER Hourly QC'!KF$1,Exceedance[Hour Ending],'VER Hourly QC'!KF$2,Exceedance[Technology],'VER Hourly QC'!$D428,Exceedance[Region],'VER Hourly QC'!$G428),2)</f>
        <v>8.7799999999999994</v>
      </c>
      <c r="KG428" s="7">
        <f>ROUND($I428*SUMIFS(Exceedance[Exceedance Profile],Exceedance[Month],'VER Hourly QC'!KG$1,Exceedance[Hour Ending],'VER Hourly QC'!KG$2,Exceedance[Technology],'VER Hourly QC'!$D428,Exceedance[Region],'VER Hourly QC'!$G428),2)</f>
        <v>8.5399999999999991</v>
      </c>
      <c r="KH428" s="7">
        <f>ROUND($I428*SUMIFS(Exceedance[Exceedance Profile],Exceedance[Month],'VER Hourly QC'!KH$1,Exceedance[Hour Ending],'VER Hourly QC'!KH$2,Exceedance[Technology],'VER Hourly QC'!$D428,Exceedance[Region],'VER Hourly QC'!$G428),2)</f>
        <v>9.23</v>
      </c>
      <c r="KI428" s="7">
        <f>ROUND($I428*SUMIFS(Exceedance[Exceedance Profile],Exceedance[Month],'VER Hourly QC'!KI$1,Exceedance[Hour Ending],'VER Hourly QC'!KI$2,Exceedance[Technology],'VER Hourly QC'!$D428,Exceedance[Region],'VER Hourly QC'!$G428),2)</f>
        <v>9.92</v>
      </c>
      <c r="KJ428" s="7">
        <f>ROUND($I428*SUMIFS(Exceedance[Exceedance Profile],Exceedance[Month],'VER Hourly QC'!KJ$1,Exceedance[Hour Ending],'VER Hourly QC'!KJ$2,Exceedance[Technology],'VER Hourly QC'!$D428,Exceedance[Region],'VER Hourly QC'!$G428),2)</f>
        <v>10.16</v>
      </c>
      <c r="KK428" s="7">
        <f>ROUND($I428*SUMIFS(Exceedance[Exceedance Profile],Exceedance[Month],'VER Hourly QC'!KK$1,Exceedance[Hour Ending],'VER Hourly QC'!KK$2,Exceedance[Technology],'VER Hourly QC'!$D428,Exceedance[Region],'VER Hourly QC'!$G428),2)</f>
        <v>9.44</v>
      </c>
    </row>
    <row r="429" spans="1:297" x14ac:dyDescent="0.3">
      <c r="A429" t="s">
        <v>2413</v>
      </c>
      <c r="C429" t="s">
        <v>4446</v>
      </c>
      <c r="D429" t="str">
        <f t="shared" si="7"/>
        <v>Solar Fixed</v>
      </c>
      <c r="E429" t="s">
        <v>2809</v>
      </c>
      <c r="F429" t="s">
        <v>47</v>
      </c>
      <c r="G429" t="str" cm="1">
        <f t="array" ref="G429">INDEX($C$613:$C$621,MATCH(1,(E429=$B$613:$B$621)*(F429=$A$613:$A$622),0))</f>
        <v>Norcal</v>
      </c>
      <c r="H429" t="s">
        <v>48</v>
      </c>
      <c r="I429">
        <f>VLOOKUP(A429,Mastergen[[RESOURCE_ID]:[NET_DEPENDABLE_CAPACITY]],4,FALSE)</f>
        <v>1.5</v>
      </c>
      <c r="J429" s="7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7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7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7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7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7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7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7">
        <f>ROUND($I429*SUMIFS(Exceedance[Exceedance Profile],Exceedance[Month],'VER Hourly QC'!Q$1,Exceedance[Hour Ending],'VER Hourly QC'!Q$2,Exceedance[Technology],'VER Hourly QC'!$D429,Exceedance[Region],'VER Hourly QC'!$G429),2)</f>
        <v>0.03</v>
      </c>
      <c r="R429" s="7">
        <f>ROUND($I429*SUMIFS(Exceedance[Exceedance Profile],Exceedance[Month],'VER Hourly QC'!R$1,Exceedance[Hour Ending],'VER Hourly QC'!R$2,Exceedance[Technology],'VER Hourly QC'!$D429,Exceedance[Region],'VER Hourly QC'!$G429),2)</f>
        <v>0.26</v>
      </c>
      <c r="S429" s="7">
        <f>ROUND($I429*SUMIFS(Exceedance[Exceedance Profile],Exceedance[Month],'VER Hourly QC'!S$1,Exceedance[Hour Ending],'VER Hourly QC'!S$2,Exceedance[Technology],'VER Hourly QC'!$D429,Exceedance[Region],'VER Hourly QC'!$G429),2)</f>
        <v>0.54</v>
      </c>
      <c r="T429" s="7">
        <f>ROUND($I429*SUMIFS(Exceedance[Exceedance Profile],Exceedance[Month],'VER Hourly QC'!T$1,Exceedance[Hour Ending],'VER Hourly QC'!T$2,Exceedance[Technology],'VER Hourly QC'!$D429,Exceedance[Region],'VER Hourly QC'!$G429),2)</f>
        <v>0.68</v>
      </c>
      <c r="U429" s="7">
        <f>ROUND($I429*SUMIFS(Exceedance[Exceedance Profile],Exceedance[Month],'VER Hourly QC'!U$1,Exceedance[Hour Ending],'VER Hourly QC'!U$2,Exceedance[Technology],'VER Hourly QC'!$D429,Exceedance[Region],'VER Hourly QC'!$G429),2)</f>
        <v>0.73</v>
      </c>
      <c r="V429" s="7">
        <f>ROUND($I429*SUMIFS(Exceedance[Exceedance Profile],Exceedance[Month],'VER Hourly QC'!V$1,Exceedance[Hour Ending],'VER Hourly QC'!V$2,Exceedance[Technology],'VER Hourly QC'!$D429,Exceedance[Region],'VER Hourly QC'!$G429),2)</f>
        <v>0.72</v>
      </c>
      <c r="W429" s="7">
        <f>ROUND($I429*SUMIFS(Exceedance[Exceedance Profile],Exceedance[Month],'VER Hourly QC'!W$1,Exceedance[Hour Ending],'VER Hourly QC'!W$2,Exceedance[Technology],'VER Hourly QC'!$D429,Exceedance[Region],'VER Hourly QC'!$G429),2)</f>
        <v>0.66</v>
      </c>
      <c r="X429" s="7">
        <f>ROUND($I429*SUMIFS(Exceedance[Exceedance Profile],Exceedance[Month],'VER Hourly QC'!X$1,Exceedance[Hour Ending],'VER Hourly QC'!X$2,Exceedance[Technology],'VER Hourly QC'!$D429,Exceedance[Region],'VER Hourly QC'!$G429),2)</f>
        <v>0.56999999999999995</v>
      </c>
      <c r="Y429" s="7">
        <f>ROUND($I429*SUMIFS(Exceedance[Exceedance Profile],Exceedance[Month],'VER Hourly QC'!Y$1,Exceedance[Hour Ending],'VER Hourly QC'!Y$2,Exceedance[Technology],'VER Hourly QC'!$D429,Exceedance[Region],'VER Hourly QC'!$G429),2)</f>
        <v>0.39</v>
      </c>
      <c r="Z429" s="7">
        <f>ROUND($I429*SUMIFS(Exceedance[Exceedance Profile],Exceedance[Month],'VER Hourly QC'!Z$1,Exceedance[Hour Ending],'VER Hourly QC'!Z$2,Exceedance[Technology],'VER Hourly QC'!$D429,Exceedance[Region],'VER Hourly QC'!$G429),2)</f>
        <v>0.09</v>
      </c>
      <c r="AA429" s="7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7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7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7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7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7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7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7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7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7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7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7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7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7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7">
        <f>ROUND($I429*SUMIFS(Exceedance[Exceedance Profile],Exceedance[Month],'VER Hourly QC'!AO$1,Exceedance[Hour Ending],'VER Hourly QC'!AO$2,Exceedance[Technology],'VER Hourly QC'!$D429,Exceedance[Region],'VER Hourly QC'!$G429),2)</f>
        <v>0.15</v>
      </c>
      <c r="AP429" s="7">
        <f>ROUND($I429*SUMIFS(Exceedance[Exceedance Profile],Exceedance[Month],'VER Hourly QC'!AP$1,Exceedance[Hour Ending],'VER Hourly QC'!AP$2,Exceedance[Technology],'VER Hourly QC'!$D429,Exceedance[Region],'VER Hourly QC'!$G429),2)</f>
        <v>0.63</v>
      </c>
      <c r="AQ429" s="7">
        <f>ROUND($I429*SUMIFS(Exceedance[Exceedance Profile],Exceedance[Month],'VER Hourly QC'!AQ$1,Exceedance[Hour Ending],'VER Hourly QC'!AQ$2,Exceedance[Technology],'VER Hourly QC'!$D429,Exceedance[Region],'VER Hourly QC'!$G429),2)</f>
        <v>0.88</v>
      </c>
      <c r="AR429" s="7">
        <f>ROUND($I429*SUMIFS(Exceedance[Exceedance Profile],Exceedance[Month],'VER Hourly QC'!AR$1,Exceedance[Hour Ending],'VER Hourly QC'!AR$2,Exceedance[Technology],'VER Hourly QC'!$D429,Exceedance[Region],'VER Hourly QC'!$G429),2)</f>
        <v>0.97</v>
      </c>
      <c r="AS429" s="7">
        <f>ROUND($I429*SUMIFS(Exceedance[Exceedance Profile],Exceedance[Month],'VER Hourly QC'!AS$1,Exceedance[Hour Ending],'VER Hourly QC'!AS$2,Exceedance[Technology],'VER Hourly QC'!$D429,Exceedance[Region],'VER Hourly QC'!$G429),2)</f>
        <v>0.98</v>
      </c>
      <c r="AT429" s="7">
        <f>ROUND($I429*SUMIFS(Exceedance[Exceedance Profile],Exceedance[Month],'VER Hourly QC'!AT$1,Exceedance[Hour Ending],'VER Hourly QC'!AT$2,Exceedance[Technology],'VER Hourly QC'!$D429,Exceedance[Region],'VER Hourly QC'!$G429),2)</f>
        <v>0.98</v>
      </c>
      <c r="AU429" s="7">
        <f>ROUND($I429*SUMIFS(Exceedance[Exceedance Profile],Exceedance[Month],'VER Hourly QC'!AU$1,Exceedance[Hour Ending],'VER Hourly QC'!AU$2,Exceedance[Technology],'VER Hourly QC'!$D429,Exceedance[Region],'VER Hourly QC'!$G429),2)</f>
        <v>0.96</v>
      </c>
      <c r="AV429" s="7">
        <f>ROUND($I429*SUMIFS(Exceedance[Exceedance Profile],Exceedance[Month],'VER Hourly QC'!AV$1,Exceedance[Hour Ending],'VER Hourly QC'!AV$2,Exceedance[Technology],'VER Hourly QC'!$D429,Exceedance[Region],'VER Hourly QC'!$G429),2)</f>
        <v>0.9</v>
      </c>
      <c r="AW429" s="7">
        <f>ROUND($I429*SUMIFS(Exceedance[Exceedance Profile],Exceedance[Month],'VER Hourly QC'!AW$1,Exceedance[Hour Ending],'VER Hourly QC'!AW$2,Exceedance[Technology],'VER Hourly QC'!$D429,Exceedance[Region],'VER Hourly QC'!$G429),2)</f>
        <v>0.71</v>
      </c>
      <c r="AX429" s="7">
        <f>ROUND($I429*SUMIFS(Exceedance[Exceedance Profile],Exceedance[Month],'VER Hourly QC'!AX$1,Exceedance[Hour Ending],'VER Hourly QC'!AX$2,Exceedance[Technology],'VER Hourly QC'!$D429,Exceedance[Region],'VER Hourly QC'!$G429),2)</f>
        <v>0.33</v>
      </c>
      <c r="AY429" s="7">
        <f>ROUND($I429*SUMIFS(Exceedance[Exceedance Profile],Exceedance[Month],'VER Hourly QC'!AY$1,Exceedance[Hour Ending],'VER Hourly QC'!AY$2,Exceedance[Technology],'VER Hourly QC'!$D429,Exceedance[Region],'VER Hourly QC'!$G429),2)</f>
        <v>0.02</v>
      </c>
      <c r="AZ429" s="7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7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7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7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7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7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7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7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7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7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7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7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7">
        <f>ROUND($I429*SUMIFS(Exceedance[Exceedance Profile],Exceedance[Month],'VER Hourly QC'!BL$1,Exceedance[Hour Ending],'VER Hourly QC'!BL$2,Exceedance[Technology],'VER Hourly QC'!$D429,Exceedance[Region],'VER Hourly QC'!$G429),2)</f>
        <v>0.04</v>
      </c>
      <c r="BM429" s="7">
        <f>ROUND($I429*SUMIFS(Exceedance[Exceedance Profile],Exceedance[Month],'VER Hourly QC'!BM$1,Exceedance[Hour Ending],'VER Hourly QC'!BM$2,Exceedance[Technology],'VER Hourly QC'!$D429,Exceedance[Region],'VER Hourly QC'!$G429),2)</f>
        <v>0.39</v>
      </c>
      <c r="BN429" s="7">
        <f>ROUND($I429*SUMIFS(Exceedance[Exceedance Profile],Exceedance[Month],'VER Hourly QC'!BN$1,Exceedance[Hour Ending],'VER Hourly QC'!BN$2,Exceedance[Technology],'VER Hourly QC'!$D429,Exceedance[Region],'VER Hourly QC'!$G429),2)</f>
        <v>0.75</v>
      </c>
      <c r="BO429" s="7">
        <f>ROUND($I429*SUMIFS(Exceedance[Exceedance Profile],Exceedance[Month],'VER Hourly QC'!BO$1,Exceedance[Hour Ending],'VER Hourly QC'!BO$2,Exceedance[Technology],'VER Hourly QC'!$D429,Exceedance[Region],'VER Hourly QC'!$G429),2)</f>
        <v>0.87</v>
      </c>
      <c r="BP429" s="7">
        <f>ROUND($I429*SUMIFS(Exceedance[Exceedance Profile],Exceedance[Month],'VER Hourly QC'!BP$1,Exceedance[Hour Ending],'VER Hourly QC'!BP$2,Exceedance[Technology],'VER Hourly QC'!$D429,Exceedance[Region],'VER Hourly QC'!$G429),2)</f>
        <v>0.9</v>
      </c>
      <c r="BQ429" s="7">
        <f>ROUND($I429*SUMIFS(Exceedance[Exceedance Profile],Exceedance[Month],'VER Hourly QC'!BQ$1,Exceedance[Hour Ending],'VER Hourly QC'!BQ$2,Exceedance[Technology],'VER Hourly QC'!$D429,Exceedance[Region],'VER Hourly QC'!$G429),2)</f>
        <v>0.88</v>
      </c>
      <c r="BR429" s="7">
        <f>ROUND($I429*SUMIFS(Exceedance[Exceedance Profile],Exceedance[Month],'VER Hourly QC'!BR$1,Exceedance[Hour Ending],'VER Hourly QC'!BR$2,Exceedance[Technology],'VER Hourly QC'!$D429,Exceedance[Region],'VER Hourly QC'!$G429),2)</f>
        <v>0.9</v>
      </c>
      <c r="BS429" s="7">
        <f>ROUND($I429*SUMIFS(Exceedance[Exceedance Profile],Exceedance[Month],'VER Hourly QC'!BS$1,Exceedance[Hour Ending],'VER Hourly QC'!BS$2,Exceedance[Technology],'VER Hourly QC'!$D429,Exceedance[Region],'VER Hourly QC'!$G429),2)</f>
        <v>0.88</v>
      </c>
      <c r="BT429" s="7">
        <f>ROUND($I429*SUMIFS(Exceedance[Exceedance Profile],Exceedance[Month],'VER Hourly QC'!BT$1,Exceedance[Hour Ending],'VER Hourly QC'!BT$2,Exceedance[Technology],'VER Hourly QC'!$D429,Exceedance[Region],'VER Hourly QC'!$G429),2)</f>
        <v>0.8</v>
      </c>
      <c r="BU429" s="7">
        <f>ROUND($I429*SUMIFS(Exceedance[Exceedance Profile],Exceedance[Month],'VER Hourly QC'!BU$1,Exceedance[Hour Ending],'VER Hourly QC'!BU$2,Exceedance[Technology],'VER Hourly QC'!$D429,Exceedance[Region],'VER Hourly QC'!$G429),2)</f>
        <v>0.66</v>
      </c>
      <c r="BV429" s="7">
        <f>ROUND($I429*SUMIFS(Exceedance[Exceedance Profile],Exceedance[Month],'VER Hourly QC'!BV$1,Exceedance[Hour Ending],'VER Hourly QC'!BV$2,Exceedance[Technology],'VER Hourly QC'!$D429,Exceedance[Region],'VER Hourly QC'!$G429),2)</f>
        <v>0.45</v>
      </c>
      <c r="BW429" s="7">
        <f>ROUND($I429*SUMIFS(Exceedance[Exceedance Profile],Exceedance[Month],'VER Hourly QC'!BW$1,Exceedance[Hour Ending],'VER Hourly QC'!BW$2,Exceedance[Technology],'VER Hourly QC'!$D429,Exceedance[Region],'VER Hourly QC'!$G429),2)</f>
        <v>0.11</v>
      </c>
      <c r="BX429" s="7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7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7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7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7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7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7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7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7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7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7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7">
        <f>ROUND($I429*SUMIFS(Exceedance[Exceedance Profile],Exceedance[Month],'VER Hourly QC'!CI$1,Exceedance[Hour Ending],'VER Hourly QC'!CI$2,Exceedance[Technology],'VER Hourly QC'!$D429,Exceedance[Region],'VER Hourly QC'!$G429),2)</f>
        <v>0.02</v>
      </c>
      <c r="CJ429" s="7">
        <f>ROUND($I429*SUMIFS(Exceedance[Exceedance Profile],Exceedance[Month],'VER Hourly QC'!CJ$1,Exceedance[Hour Ending],'VER Hourly QC'!CJ$2,Exceedance[Technology],'VER Hourly QC'!$D429,Exceedance[Region],'VER Hourly QC'!$G429),2)</f>
        <v>0.3</v>
      </c>
      <c r="CK429" s="7">
        <f>ROUND($I429*SUMIFS(Exceedance[Exceedance Profile],Exceedance[Month],'VER Hourly QC'!CK$1,Exceedance[Hour Ending],'VER Hourly QC'!CK$2,Exceedance[Technology],'VER Hourly QC'!$D429,Exceedance[Region],'VER Hourly QC'!$G429),2)</f>
        <v>0.78</v>
      </c>
      <c r="CL429" s="7">
        <f>ROUND($I429*SUMIFS(Exceedance[Exceedance Profile],Exceedance[Month],'VER Hourly QC'!CL$1,Exceedance[Hour Ending],'VER Hourly QC'!CL$2,Exceedance[Technology],'VER Hourly QC'!$D429,Exceedance[Region],'VER Hourly QC'!$G429),2)</f>
        <v>1.01</v>
      </c>
      <c r="CM429" s="7">
        <f>ROUND($I429*SUMIFS(Exceedance[Exceedance Profile],Exceedance[Month],'VER Hourly QC'!CM$1,Exceedance[Hour Ending],'VER Hourly QC'!CM$2,Exceedance[Technology],'VER Hourly QC'!$D429,Exceedance[Region],'VER Hourly QC'!$G429),2)</f>
        <v>1.1299999999999999</v>
      </c>
      <c r="CN429" s="7">
        <f>ROUND($I429*SUMIFS(Exceedance[Exceedance Profile],Exceedance[Month],'VER Hourly QC'!CN$1,Exceedance[Hour Ending],'VER Hourly QC'!CN$2,Exceedance[Technology],'VER Hourly QC'!$D429,Exceedance[Region],'VER Hourly QC'!$G429),2)</f>
        <v>1.17</v>
      </c>
      <c r="CO429" s="7">
        <f>ROUND($I429*SUMIFS(Exceedance[Exceedance Profile],Exceedance[Month],'VER Hourly QC'!CO$1,Exceedance[Hour Ending],'VER Hourly QC'!CO$2,Exceedance[Technology],'VER Hourly QC'!$D429,Exceedance[Region],'VER Hourly QC'!$G429),2)</f>
        <v>1.22</v>
      </c>
      <c r="CP429" s="7">
        <f>ROUND($I429*SUMIFS(Exceedance[Exceedance Profile],Exceedance[Month],'VER Hourly QC'!CP$1,Exceedance[Hour Ending],'VER Hourly QC'!CP$2,Exceedance[Technology],'VER Hourly QC'!$D429,Exceedance[Region],'VER Hourly QC'!$G429),2)</f>
        <v>1.19</v>
      </c>
      <c r="CQ429" s="7">
        <f>ROUND($I429*SUMIFS(Exceedance[Exceedance Profile],Exceedance[Month],'VER Hourly QC'!CQ$1,Exceedance[Hour Ending],'VER Hourly QC'!CQ$2,Exceedance[Technology],'VER Hourly QC'!$D429,Exceedance[Region],'VER Hourly QC'!$G429),2)</f>
        <v>1.18</v>
      </c>
      <c r="CR429" s="7">
        <f>ROUND($I429*SUMIFS(Exceedance[Exceedance Profile],Exceedance[Month],'VER Hourly QC'!CR$1,Exceedance[Hour Ending],'VER Hourly QC'!CR$2,Exceedance[Technology],'VER Hourly QC'!$D429,Exceedance[Region],'VER Hourly QC'!$G429),2)</f>
        <v>1.1399999999999999</v>
      </c>
      <c r="CS429" s="7">
        <f>ROUND($I429*SUMIFS(Exceedance[Exceedance Profile],Exceedance[Month],'VER Hourly QC'!CS$1,Exceedance[Hour Ending],'VER Hourly QC'!CS$2,Exceedance[Technology],'VER Hourly QC'!$D429,Exceedance[Region],'VER Hourly QC'!$G429),2)</f>
        <v>1.01</v>
      </c>
      <c r="CT429" s="7">
        <f>ROUND($I429*SUMIFS(Exceedance[Exceedance Profile],Exceedance[Month],'VER Hourly QC'!CT$1,Exceedance[Hour Ending],'VER Hourly QC'!CT$2,Exceedance[Technology],'VER Hourly QC'!$D429,Exceedance[Region],'VER Hourly QC'!$G429),2)</f>
        <v>0.78</v>
      </c>
      <c r="CU429" s="7">
        <f>ROUND($I429*SUMIFS(Exceedance[Exceedance Profile],Exceedance[Month],'VER Hourly QC'!CU$1,Exceedance[Hour Ending],'VER Hourly QC'!CU$2,Exceedance[Technology],'VER Hourly QC'!$D429,Exceedance[Region],'VER Hourly QC'!$G429),2)</f>
        <v>0.32</v>
      </c>
      <c r="CV429" s="7">
        <f>ROUND($I429*SUMIFS(Exceedance[Exceedance Profile],Exceedance[Month],'VER Hourly QC'!CV$1,Exceedance[Hour Ending],'VER Hourly QC'!CV$2,Exceedance[Technology],'VER Hourly QC'!$D429,Exceedance[Region],'VER Hourly QC'!$G429),2)</f>
        <v>0.02</v>
      </c>
      <c r="CW429" s="7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7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7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7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7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7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7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7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7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7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7">
        <f>ROUND($I429*SUMIFS(Exceedance[Exceedance Profile],Exceedance[Month],'VER Hourly QC'!DG$1,Exceedance[Hour Ending],'VER Hourly QC'!DG$2,Exceedance[Technology],'VER Hourly QC'!$D429,Exceedance[Region],'VER Hourly QC'!$G429),2)</f>
        <v>0.1</v>
      </c>
      <c r="DH429" s="7">
        <f>ROUND($I429*SUMIFS(Exceedance[Exceedance Profile],Exceedance[Month],'VER Hourly QC'!DH$1,Exceedance[Hour Ending],'VER Hourly QC'!DH$2,Exceedance[Technology],'VER Hourly QC'!$D429,Exceedance[Region],'VER Hourly QC'!$G429),2)</f>
        <v>0.53</v>
      </c>
      <c r="DI429" s="7">
        <f>ROUND($I429*SUMIFS(Exceedance[Exceedance Profile],Exceedance[Month],'VER Hourly QC'!DI$1,Exceedance[Hour Ending],'VER Hourly QC'!DI$2,Exceedance[Technology],'VER Hourly QC'!$D429,Exceedance[Region],'VER Hourly QC'!$G429),2)</f>
        <v>0.89</v>
      </c>
      <c r="DJ429" s="7">
        <f>ROUND($I429*SUMIFS(Exceedance[Exceedance Profile],Exceedance[Month],'VER Hourly QC'!DJ$1,Exceedance[Hour Ending],'VER Hourly QC'!DJ$2,Exceedance[Technology],'VER Hourly QC'!$D429,Exceedance[Region],'VER Hourly QC'!$G429),2)</f>
        <v>1.08</v>
      </c>
      <c r="DK429" s="7">
        <f>ROUND($I429*SUMIFS(Exceedance[Exceedance Profile],Exceedance[Month],'VER Hourly QC'!DK$1,Exceedance[Hour Ending],'VER Hourly QC'!DK$2,Exceedance[Technology],'VER Hourly QC'!$D429,Exceedance[Region],'VER Hourly QC'!$G429),2)</f>
        <v>1.19</v>
      </c>
      <c r="DL429" s="7">
        <f>ROUND($I429*SUMIFS(Exceedance[Exceedance Profile],Exceedance[Month],'VER Hourly QC'!DL$1,Exceedance[Hour Ending],'VER Hourly QC'!DL$2,Exceedance[Technology],'VER Hourly QC'!$D429,Exceedance[Region],'VER Hourly QC'!$G429),2)</f>
        <v>1.22</v>
      </c>
      <c r="DM429" s="7">
        <f>ROUND($I429*SUMIFS(Exceedance[Exceedance Profile],Exceedance[Month],'VER Hourly QC'!DM$1,Exceedance[Hour Ending],'VER Hourly QC'!DM$2,Exceedance[Technology],'VER Hourly QC'!$D429,Exceedance[Region],'VER Hourly QC'!$G429),2)</f>
        <v>1.23</v>
      </c>
      <c r="DN429" s="7">
        <f>ROUND($I429*SUMIFS(Exceedance[Exceedance Profile],Exceedance[Month],'VER Hourly QC'!DN$1,Exceedance[Hour Ending],'VER Hourly QC'!DN$2,Exceedance[Technology],'VER Hourly QC'!$D429,Exceedance[Region],'VER Hourly QC'!$G429),2)</f>
        <v>1.24</v>
      </c>
      <c r="DO429" s="7">
        <f>ROUND($I429*SUMIFS(Exceedance[Exceedance Profile],Exceedance[Month],'VER Hourly QC'!DO$1,Exceedance[Hour Ending],'VER Hourly QC'!DO$2,Exceedance[Technology],'VER Hourly QC'!$D429,Exceedance[Region],'VER Hourly QC'!$G429),2)</f>
        <v>1.23</v>
      </c>
      <c r="DP429" s="7">
        <f>ROUND($I429*SUMIFS(Exceedance[Exceedance Profile],Exceedance[Month],'VER Hourly QC'!DP$1,Exceedance[Hour Ending],'VER Hourly QC'!DP$2,Exceedance[Technology],'VER Hourly QC'!$D429,Exceedance[Region],'VER Hourly QC'!$G429),2)</f>
        <v>1.19</v>
      </c>
      <c r="DQ429" s="7">
        <f>ROUND($I429*SUMIFS(Exceedance[Exceedance Profile],Exceedance[Month],'VER Hourly QC'!DQ$1,Exceedance[Hour Ending],'VER Hourly QC'!DQ$2,Exceedance[Technology],'VER Hourly QC'!$D429,Exceedance[Region],'VER Hourly QC'!$G429),2)</f>
        <v>1.06</v>
      </c>
      <c r="DR429" s="7">
        <f>ROUND($I429*SUMIFS(Exceedance[Exceedance Profile],Exceedance[Month],'VER Hourly QC'!DR$1,Exceedance[Hour Ending],'VER Hourly QC'!DR$2,Exceedance[Technology],'VER Hourly QC'!$D429,Exceedance[Region],'VER Hourly QC'!$G429),2)</f>
        <v>0.88</v>
      </c>
      <c r="DS429" s="7">
        <f>ROUND($I429*SUMIFS(Exceedance[Exceedance Profile],Exceedance[Month],'VER Hourly QC'!DS$1,Exceedance[Hour Ending],'VER Hourly QC'!DS$2,Exceedance[Technology],'VER Hourly QC'!$D429,Exceedance[Region],'VER Hourly QC'!$G429),2)</f>
        <v>0.47</v>
      </c>
      <c r="DT429" s="7">
        <f>ROUND($I429*SUMIFS(Exceedance[Exceedance Profile],Exceedance[Month],'VER Hourly QC'!DT$1,Exceedance[Hour Ending],'VER Hourly QC'!DT$2,Exceedance[Technology],'VER Hourly QC'!$D429,Exceedance[Region],'VER Hourly QC'!$G429),2)</f>
        <v>0.08</v>
      </c>
      <c r="DU429" s="7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7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7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7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7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7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7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7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7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7">
        <f>ROUND($I429*SUMIFS(Exceedance[Exceedance Profile],Exceedance[Month],'VER Hourly QC'!ED$1,Exceedance[Hour Ending],'VER Hourly QC'!ED$2,Exceedance[Technology],'VER Hourly QC'!$D429,Exceedance[Region],'VER Hourly QC'!$G429),2)</f>
        <v>0</v>
      </c>
      <c r="EE429" s="7">
        <f>ROUND($I429*SUMIFS(Exceedance[Exceedance Profile],Exceedance[Month],'VER Hourly QC'!EE$1,Exceedance[Hour Ending],'VER Hourly QC'!EE$2,Exceedance[Technology],'VER Hourly QC'!$D429,Exceedance[Region],'VER Hourly QC'!$G429),2)</f>
        <v>0.13</v>
      </c>
      <c r="EF429" s="7">
        <f>ROUND($I429*SUMIFS(Exceedance[Exceedance Profile],Exceedance[Month],'VER Hourly QC'!EF$1,Exceedance[Hour Ending],'VER Hourly QC'!EF$2,Exceedance[Technology],'VER Hourly QC'!$D429,Exceedance[Region],'VER Hourly QC'!$G429),2)</f>
        <v>0.55000000000000004</v>
      </c>
      <c r="EG429" s="7">
        <f>ROUND($I429*SUMIFS(Exceedance[Exceedance Profile],Exceedance[Month],'VER Hourly QC'!EG$1,Exceedance[Hour Ending],'VER Hourly QC'!EG$2,Exceedance[Technology],'VER Hourly QC'!$D429,Exceedance[Region],'VER Hourly QC'!$G429),2)</f>
        <v>0.91</v>
      </c>
      <c r="EH429" s="7">
        <f>ROUND($I429*SUMIFS(Exceedance[Exceedance Profile],Exceedance[Month],'VER Hourly QC'!EH$1,Exceedance[Hour Ending],'VER Hourly QC'!EH$2,Exceedance[Technology],'VER Hourly QC'!$D429,Exceedance[Region],'VER Hourly QC'!$G429),2)</f>
        <v>1.1000000000000001</v>
      </c>
      <c r="EI429" s="7">
        <f>ROUND($I429*SUMIFS(Exceedance[Exceedance Profile],Exceedance[Month],'VER Hourly QC'!EI$1,Exceedance[Hour Ending],'VER Hourly QC'!EI$2,Exceedance[Technology],'VER Hourly QC'!$D429,Exceedance[Region],'VER Hourly QC'!$G429),2)</f>
        <v>1.19</v>
      </c>
      <c r="EJ429" s="7">
        <f>ROUND($I429*SUMIFS(Exceedance[Exceedance Profile],Exceedance[Month],'VER Hourly QC'!EJ$1,Exceedance[Hour Ending],'VER Hourly QC'!EJ$2,Exceedance[Technology],'VER Hourly QC'!$D429,Exceedance[Region],'VER Hourly QC'!$G429),2)</f>
        <v>1.25</v>
      </c>
      <c r="EK429" s="7">
        <f>ROUND($I429*SUMIFS(Exceedance[Exceedance Profile],Exceedance[Month],'VER Hourly QC'!EK$1,Exceedance[Hour Ending],'VER Hourly QC'!EK$2,Exceedance[Technology],'VER Hourly QC'!$D429,Exceedance[Region],'VER Hourly QC'!$G429),2)</f>
        <v>1.26</v>
      </c>
      <c r="EL429" s="7">
        <f>ROUND($I429*SUMIFS(Exceedance[Exceedance Profile],Exceedance[Month],'VER Hourly QC'!EL$1,Exceedance[Hour Ending],'VER Hourly QC'!EL$2,Exceedance[Technology],'VER Hourly QC'!$D429,Exceedance[Region],'VER Hourly QC'!$G429),2)</f>
        <v>1.28</v>
      </c>
      <c r="EM429" s="7">
        <f>ROUND($I429*SUMIFS(Exceedance[Exceedance Profile],Exceedance[Month],'VER Hourly QC'!EM$1,Exceedance[Hour Ending],'VER Hourly QC'!EM$2,Exceedance[Technology],'VER Hourly QC'!$D429,Exceedance[Region],'VER Hourly QC'!$G429),2)</f>
        <v>1.26</v>
      </c>
      <c r="EN429" s="7">
        <f>ROUND($I429*SUMIFS(Exceedance[Exceedance Profile],Exceedance[Month],'VER Hourly QC'!EN$1,Exceedance[Hour Ending],'VER Hourly QC'!EN$2,Exceedance[Technology],'VER Hourly QC'!$D429,Exceedance[Region],'VER Hourly QC'!$G429),2)</f>
        <v>1.21</v>
      </c>
      <c r="EO429" s="7">
        <f>ROUND($I429*SUMIFS(Exceedance[Exceedance Profile],Exceedance[Month],'VER Hourly QC'!EO$1,Exceedance[Hour Ending],'VER Hourly QC'!EO$2,Exceedance[Technology],'VER Hourly QC'!$D429,Exceedance[Region],'VER Hourly QC'!$G429),2)</f>
        <v>1.1000000000000001</v>
      </c>
      <c r="EP429" s="7">
        <f>ROUND($I429*SUMIFS(Exceedance[Exceedance Profile],Exceedance[Month],'VER Hourly QC'!EP$1,Exceedance[Hour Ending],'VER Hourly QC'!EP$2,Exceedance[Technology],'VER Hourly QC'!$D429,Exceedance[Region],'VER Hourly QC'!$G429),2)</f>
        <v>0.91</v>
      </c>
      <c r="EQ429" s="7">
        <f>ROUND($I429*SUMIFS(Exceedance[Exceedance Profile],Exceedance[Month],'VER Hourly QC'!EQ$1,Exceedance[Hour Ending],'VER Hourly QC'!EQ$2,Exceedance[Technology],'VER Hourly QC'!$D429,Exceedance[Region],'VER Hourly QC'!$G429),2)</f>
        <v>0.56999999999999995</v>
      </c>
      <c r="ER429" s="7">
        <f>ROUND($I429*SUMIFS(Exceedance[Exceedance Profile],Exceedance[Month],'VER Hourly QC'!ER$1,Exceedance[Hour Ending],'VER Hourly QC'!ER$2,Exceedance[Technology],'VER Hourly QC'!$D429,Exceedance[Region],'VER Hourly QC'!$G429),2)</f>
        <v>0.16</v>
      </c>
      <c r="ES429" s="7">
        <f>ROUND($I429*SUMIFS(Exceedance[Exceedance Profile],Exceedance[Month],'VER Hourly QC'!ES$1,Exceedance[Hour Ending],'VER Hourly QC'!ES$2,Exceedance[Technology],'VER Hourly QC'!$D429,Exceedance[Region],'VER Hourly QC'!$G429),2)</f>
        <v>0</v>
      </c>
      <c r="ET429" s="7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7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7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7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7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7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7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7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7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7">
        <f>ROUND($I429*SUMIFS(Exceedance[Exceedance Profile],Exceedance[Month],'VER Hourly QC'!FC$1,Exceedance[Hour Ending],'VER Hourly QC'!FC$2,Exceedance[Technology],'VER Hourly QC'!$D429,Exceedance[Region],'VER Hourly QC'!$G429),2)</f>
        <v>0.06</v>
      </c>
      <c r="FD429" s="7">
        <f>ROUND($I429*SUMIFS(Exceedance[Exceedance Profile],Exceedance[Month],'VER Hourly QC'!FD$1,Exceedance[Hour Ending],'VER Hourly QC'!FD$2,Exceedance[Technology],'VER Hourly QC'!$D429,Exceedance[Region],'VER Hourly QC'!$G429),2)</f>
        <v>0.46</v>
      </c>
      <c r="FE429" s="7">
        <f>ROUND($I429*SUMIFS(Exceedance[Exceedance Profile],Exceedance[Month],'VER Hourly QC'!FE$1,Exceedance[Hour Ending],'VER Hourly QC'!FE$2,Exceedance[Technology],'VER Hourly QC'!$D429,Exceedance[Region],'VER Hourly QC'!$G429),2)</f>
        <v>0.86</v>
      </c>
      <c r="FF429" s="7">
        <f>ROUND($I429*SUMIFS(Exceedance[Exceedance Profile],Exceedance[Month],'VER Hourly QC'!FF$1,Exceedance[Hour Ending],'VER Hourly QC'!FF$2,Exceedance[Technology],'VER Hourly QC'!$D429,Exceedance[Region],'VER Hourly QC'!$G429),2)</f>
        <v>1.0900000000000001</v>
      </c>
      <c r="FG429" s="7">
        <f>ROUND($I429*SUMIFS(Exceedance[Exceedance Profile],Exceedance[Month],'VER Hourly QC'!FG$1,Exceedance[Hour Ending],'VER Hourly QC'!FG$2,Exceedance[Technology],'VER Hourly QC'!$D429,Exceedance[Region],'VER Hourly QC'!$G429),2)</f>
        <v>1.2</v>
      </c>
      <c r="FH429" s="7">
        <f>ROUND($I429*SUMIFS(Exceedance[Exceedance Profile],Exceedance[Month],'VER Hourly QC'!FH$1,Exceedance[Hour Ending],'VER Hourly QC'!FH$2,Exceedance[Technology],'VER Hourly QC'!$D429,Exceedance[Region],'VER Hourly QC'!$G429),2)</f>
        <v>1.27</v>
      </c>
      <c r="FI429" s="7">
        <f>ROUND($I429*SUMIFS(Exceedance[Exceedance Profile],Exceedance[Month],'VER Hourly QC'!FI$1,Exceedance[Hour Ending],'VER Hourly QC'!FI$2,Exceedance[Technology],'VER Hourly QC'!$D429,Exceedance[Region],'VER Hourly QC'!$G429),2)</f>
        <v>1.29</v>
      </c>
      <c r="FJ429" s="7">
        <f>ROUND($I429*SUMIFS(Exceedance[Exceedance Profile],Exceedance[Month],'VER Hourly QC'!FJ$1,Exceedance[Hour Ending],'VER Hourly QC'!FJ$2,Exceedance[Technology],'VER Hourly QC'!$D429,Exceedance[Region],'VER Hourly QC'!$G429),2)</f>
        <v>1.28</v>
      </c>
      <c r="FK429" s="7">
        <f>ROUND($I429*SUMIFS(Exceedance[Exceedance Profile],Exceedance[Month],'VER Hourly QC'!FK$1,Exceedance[Hour Ending],'VER Hourly QC'!FK$2,Exceedance[Technology],'VER Hourly QC'!$D429,Exceedance[Region],'VER Hourly QC'!$G429),2)</f>
        <v>1.26</v>
      </c>
      <c r="FL429" s="7">
        <f>ROUND($I429*SUMIFS(Exceedance[Exceedance Profile],Exceedance[Month],'VER Hourly QC'!FL$1,Exceedance[Hour Ending],'VER Hourly QC'!FL$2,Exceedance[Technology],'VER Hourly QC'!$D429,Exceedance[Region],'VER Hourly QC'!$G429),2)</f>
        <v>1.2</v>
      </c>
      <c r="FM429" s="7">
        <f>ROUND($I429*SUMIFS(Exceedance[Exceedance Profile],Exceedance[Month],'VER Hourly QC'!FM$1,Exceedance[Hour Ending],'VER Hourly QC'!FM$2,Exceedance[Technology],'VER Hourly QC'!$D429,Exceedance[Region],'VER Hourly QC'!$G429),2)</f>
        <v>1.1000000000000001</v>
      </c>
      <c r="FN429" s="7">
        <f>ROUND($I429*SUMIFS(Exceedance[Exceedance Profile],Exceedance[Month],'VER Hourly QC'!FN$1,Exceedance[Hour Ending],'VER Hourly QC'!FN$2,Exceedance[Technology],'VER Hourly QC'!$D429,Exceedance[Region],'VER Hourly QC'!$G429),2)</f>
        <v>0.9</v>
      </c>
      <c r="FO429" s="7">
        <f>ROUND($I429*SUMIFS(Exceedance[Exceedance Profile],Exceedance[Month],'VER Hourly QC'!FO$1,Exceedance[Hour Ending],'VER Hourly QC'!FO$2,Exceedance[Technology],'VER Hourly QC'!$D429,Exceedance[Region],'VER Hourly QC'!$G429),2)</f>
        <v>0.56000000000000005</v>
      </c>
      <c r="FP429" s="7">
        <f>ROUND($I429*SUMIFS(Exceedance[Exceedance Profile],Exceedance[Month],'VER Hourly QC'!FP$1,Exceedance[Hour Ending],'VER Hourly QC'!FP$2,Exceedance[Technology],'VER Hourly QC'!$D429,Exceedance[Region],'VER Hourly QC'!$G429),2)</f>
        <v>0.12</v>
      </c>
      <c r="FQ429" s="7">
        <f>ROUND($I429*SUMIFS(Exceedance[Exceedance Profile],Exceedance[Month],'VER Hourly QC'!FQ$1,Exceedance[Hour Ending],'VER Hourly QC'!FQ$2,Exceedance[Technology],'VER Hourly QC'!$D429,Exceedance[Region],'VER Hourly QC'!$G429),2)</f>
        <v>0</v>
      </c>
      <c r="FR429" s="7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7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7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7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7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7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7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7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7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7">
        <f>ROUND($I429*SUMIFS(Exceedance[Exceedance Profile],Exceedance[Month],'VER Hourly QC'!GA$1,Exceedance[Hour Ending],'VER Hourly QC'!GA$2,Exceedance[Technology],'VER Hourly QC'!$D429,Exceedance[Region],'VER Hourly QC'!$G429),2)</f>
        <v>0.01</v>
      </c>
      <c r="GB429" s="7">
        <f>ROUND($I429*SUMIFS(Exceedance[Exceedance Profile],Exceedance[Month],'VER Hourly QC'!GB$1,Exceedance[Hour Ending],'VER Hourly QC'!GB$2,Exceedance[Technology],'VER Hourly QC'!$D429,Exceedance[Region],'VER Hourly QC'!$G429),2)</f>
        <v>0.28000000000000003</v>
      </c>
      <c r="GC429" s="7">
        <f>ROUND($I429*SUMIFS(Exceedance[Exceedance Profile],Exceedance[Month],'VER Hourly QC'!GC$1,Exceedance[Hour Ending],'VER Hourly QC'!GC$2,Exceedance[Technology],'VER Hourly QC'!$D429,Exceedance[Region],'VER Hourly QC'!$G429),2)</f>
        <v>0.73</v>
      </c>
      <c r="GD429" s="7">
        <f>ROUND($I429*SUMIFS(Exceedance[Exceedance Profile],Exceedance[Month],'VER Hourly QC'!GD$1,Exceedance[Hour Ending],'VER Hourly QC'!GD$2,Exceedance[Technology],'VER Hourly QC'!$D429,Exceedance[Region],'VER Hourly QC'!$G429),2)</f>
        <v>0.99</v>
      </c>
      <c r="GE429" s="7">
        <f>ROUND($I429*SUMIFS(Exceedance[Exceedance Profile],Exceedance[Month],'VER Hourly QC'!GE$1,Exceedance[Hour Ending],'VER Hourly QC'!GE$2,Exceedance[Technology],'VER Hourly QC'!$D429,Exceedance[Region],'VER Hourly QC'!$G429),2)</f>
        <v>1.1100000000000001</v>
      </c>
      <c r="GF429" s="7">
        <f>ROUND($I429*SUMIFS(Exceedance[Exceedance Profile],Exceedance[Month],'VER Hourly QC'!GF$1,Exceedance[Hour Ending],'VER Hourly QC'!GF$2,Exceedance[Technology],'VER Hourly QC'!$D429,Exceedance[Region],'VER Hourly QC'!$G429),2)</f>
        <v>1.19</v>
      </c>
      <c r="GG429" s="7">
        <f>ROUND($I429*SUMIFS(Exceedance[Exceedance Profile],Exceedance[Month],'VER Hourly QC'!GG$1,Exceedance[Hour Ending],'VER Hourly QC'!GG$2,Exceedance[Technology],'VER Hourly QC'!$D429,Exceedance[Region],'VER Hourly QC'!$G429),2)</f>
        <v>1.23</v>
      </c>
      <c r="GH429" s="7">
        <f>ROUND($I429*SUMIFS(Exceedance[Exceedance Profile],Exceedance[Month],'VER Hourly QC'!GH$1,Exceedance[Hour Ending],'VER Hourly QC'!GH$2,Exceedance[Technology],'VER Hourly QC'!$D429,Exceedance[Region],'VER Hourly QC'!$G429),2)</f>
        <v>1.22</v>
      </c>
      <c r="GI429" s="7">
        <f>ROUND($I429*SUMIFS(Exceedance[Exceedance Profile],Exceedance[Month],'VER Hourly QC'!GI$1,Exceedance[Hour Ending],'VER Hourly QC'!GI$2,Exceedance[Technology],'VER Hourly QC'!$D429,Exceedance[Region],'VER Hourly QC'!$G429),2)</f>
        <v>1.21</v>
      </c>
      <c r="GJ429" s="7">
        <f>ROUND($I429*SUMIFS(Exceedance[Exceedance Profile],Exceedance[Month],'VER Hourly QC'!GJ$1,Exceedance[Hour Ending],'VER Hourly QC'!GJ$2,Exceedance[Technology],'VER Hourly QC'!$D429,Exceedance[Region],'VER Hourly QC'!$G429),2)</f>
        <v>1.1499999999999999</v>
      </c>
      <c r="GK429" s="7">
        <f>ROUND($I429*SUMIFS(Exceedance[Exceedance Profile],Exceedance[Month],'VER Hourly QC'!GK$1,Exceedance[Hour Ending],'VER Hourly QC'!GK$2,Exceedance[Technology],'VER Hourly QC'!$D429,Exceedance[Region],'VER Hourly QC'!$G429),2)</f>
        <v>1.01</v>
      </c>
      <c r="GL429" s="7">
        <f>ROUND($I429*SUMIFS(Exceedance[Exceedance Profile],Exceedance[Month],'VER Hourly QC'!GL$1,Exceedance[Hour Ending],'VER Hourly QC'!GL$2,Exceedance[Technology],'VER Hourly QC'!$D429,Exceedance[Region],'VER Hourly QC'!$G429),2)</f>
        <v>0.75</v>
      </c>
      <c r="GM429" s="7">
        <f>ROUND($I429*SUMIFS(Exceedance[Exceedance Profile],Exceedance[Month],'VER Hourly QC'!GM$1,Exceedance[Hour Ending],'VER Hourly QC'!GM$2,Exceedance[Technology],'VER Hourly QC'!$D429,Exceedance[Region],'VER Hourly QC'!$G429),2)</f>
        <v>0.3</v>
      </c>
      <c r="GN429" s="7">
        <f>ROUND($I429*SUMIFS(Exceedance[Exceedance Profile],Exceedance[Month],'VER Hourly QC'!GN$1,Exceedance[Hour Ending],'VER Hourly QC'!GN$2,Exceedance[Technology],'VER Hourly QC'!$D429,Exceedance[Region],'VER Hourly QC'!$G429),2)</f>
        <v>0.02</v>
      </c>
      <c r="GO429" s="7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7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7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7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7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7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7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7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7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7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7">
        <f>ROUND($I429*SUMIFS(Exceedance[Exceedance Profile],Exceedance[Month],'VER Hourly QC'!GY$1,Exceedance[Hour Ending],'VER Hourly QC'!GY$2,Exceedance[Technology],'VER Hourly QC'!$D429,Exceedance[Region],'VER Hourly QC'!$G429),2)</f>
        <v>0</v>
      </c>
      <c r="GZ429" s="7">
        <f>ROUND($I429*SUMIFS(Exceedance[Exceedance Profile],Exceedance[Month],'VER Hourly QC'!GZ$1,Exceedance[Hour Ending],'VER Hourly QC'!GZ$2,Exceedance[Technology],'VER Hourly QC'!$D429,Exceedance[Region],'VER Hourly QC'!$G429),2)</f>
        <v>0.19</v>
      </c>
      <c r="HA429" s="7">
        <f>ROUND($I429*SUMIFS(Exceedance[Exceedance Profile],Exceedance[Month],'VER Hourly QC'!HA$1,Exceedance[Hour Ending],'VER Hourly QC'!HA$2,Exceedance[Technology],'VER Hourly QC'!$D429,Exceedance[Region],'VER Hourly QC'!$G429),2)</f>
        <v>0.71</v>
      </c>
      <c r="HB429" s="7">
        <f>ROUND($I429*SUMIFS(Exceedance[Exceedance Profile],Exceedance[Month],'VER Hourly QC'!HB$1,Exceedance[Hour Ending],'VER Hourly QC'!HB$2,Exceedance[Technology],'VER Hourly QC'!$D429,Exceedance[Region],'VER Hourly QC'!$G429),2)</f>
        <v>1.03</v>
      </c>
      <c r="HC429" s="7">
        <f>ROUND($I429*SUMIFS(Exceedance[Exceedance Profile],Exceedance[Month],'VER Hourly QC'!HC$1,Exceedance[Hour Ending],'VER Hourly QC'!HC$2,Exceedance[Technology],'VER Hourly QC'!$D429,Exceedance[Region],'VER Hourly QC'!$G429),2)</f>
        <v>1.1499999999999999</v>
      </c>
      <c r="HD429" s="7">
        <f>ROUND($I429*SUMIFS(Exceedance[Exceedance Profile],Exceedance[Month],'VER Hourly QC'!HD$1,Exceedance[Hour Ending],'VER Hourly QC'!HD$2,Exceedance[Technology],'VER Hourly QC'!$D429,Exceedance[Region],'VER Hourly QC'!$G429),2)</f>
        <v>1.21</v>
      </c>
      <c r="HE429" s="7">
        <f>ROUND($I429*SUMIFS(Exceedance[Exceedance Profile],Exceedance[Month],'VER Hourly QC'!HE$1,Exceedance[Hour Ending],'VER Hourly QC'!HE$2,Exceedance[Technology],'VER Hourly QC'!$D429,Exceedance[Region],'VER Hourly QC'!$G429),2)</f>
        <v>1.23</v>
      </c>
      <c r="HF429" s="7">
        <f>ROUND($I429*SUMIFS(Exceedance[Exceedance Profile],Exceedance[Month],'VER Hourly QC'!HF$1,Exceedance[Hour Ending],'VER Hourly QC'!HF$2,Exceedance[Technology],'VER Hourly QC'!$D429,Exceedance[Region],'VER Hourly QC'!$G429),2)</f>
        <v>1.22</v>
      </c>
      <c r="HG429" s="7">
        <f>ROUND($I429*SUMIFS(Exceedance[Exceedance Profile],Exceedance[Month],'VER Hourly QC'!HG$1,Exceedance[Hour Ending],'VER Hourly QC'!HG$2,Exceedance[Technology],'VER Hourly QC'!$D429,Exceedance[Region],'VER Hourly QC'!$G429),2)</f>
        <v>1.2</v>
      </c>
      <c r="HH429" s="7">
        <f>ROUND($I429*SUMIFS(Exceedance[Exceedance Profile],Exceedance[Month],'VER Hourly QC'!HH$1,Exceedance[Hour Ending],'VER Hourly QC'!HH$2,Exceedance[Technology],'VER Hourly QC'!$D429,Exceedance[Region],'VER Hourly QC'!$G429),2)</f>
        <v>1.1399999999999999</v>
      </c>
      <c r="HI429" s="7">
        <f>ROUND($I429*SUMIFS(Exceedance[Exceedance Profile],Exceedance[Month],'VER Hourly QC'!HI$1,Exceedance[Hour Ending],'VER Hourly QC'!HI$2,Exceedance[Technology],'VER Hourly QC'!$D429,Exceedance[Region],'VER Hourly QC'!$G429),2)</f>
        <v>0.99</v>
      </c>
      <c r="HJ429" s="7">
        <f>ROUND($I429*SUMIFS(Exceedance[Exceedance Profile],Exceedance[Month],'VER Hourly QC'!HJ$1,Exceedance[Hour Ending],'VER Hourly QC'!HJ$2,Exceedance[Technology],'VER Hourly QC'!$D429,Exceedance[Region],'VER Hourly QC'!$G429),2)</f>
        <v>0.6</v>
      </c>
      <c r="HK429" s="7">
        <f>ROUND($I429*SUMIFS(Exceedance[Exceedance Profile],Exceedance[Month],'VER Hourly QC'!HK$1,Exceedance[Hour Ending],'VER Hourly QC'!HK$2,Exceedance[Technology],'VER Hourly QC'!$D429,Exceedance[Region],'VER Hourly QC'!$G429),2)</f>
        <v>0.13</v>
      </c>
      <c r="HL429" s="7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7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7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7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7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7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7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7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7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7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7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7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7">
        <f>ROUND($I429*SUMIFS(Exceedance[Exceedance Profile],Exceedance[Month],'VER Hourly QC'!HX$1,Exceedance[Hour Ending],'VER Hourly QC'!HX$2,Exceedance[Technology],'VER Hourly QC'!$D429,Exceedance[Region],'VER Hourly QC'!$G429),2)</f>
        <v>7.0000000000000007E-2</v>
      </c>
      <c r="HY429" s="7">
        <f>ROUND($I429*SUMIFS(Exceedance[Exceedance Profile],Exceedance[Month],'VER Hourly QC'!HY$1,Exceedance[Hour Ending],'VER Hourly QC'!HY$2,Exceedance[Technology],'VER Hourly QC'!$D429,Exceedance[Region],'VER Hourly QC'!$G429),2)</f>
        <v>0.51</v>
      </c>
      <c r="HZ429" s="7">
        <f>ROUND($I429*SUMIFS(Exceedance[Exceedance Profile],Exceedance[Month],'VER Hourly QC'!HZ$1,Exceedance[Hour Ending],'VER Hourly QC'!HZ$2,Exceedance[Technology],'VER Hourly QC'!$D429,Exceedance[Region],'VER Hourly QC'!$G429),2)</f>
        <v>0.89</v>
      </c>
      <c r="IA429" s="7">
        <f>ROUND($I429*SUMIFS(Exceedance[Exceedance Profile],Exceedance[Month],'VER Hourly QC'!IA$1,Exceedance[Hour Ending],'VER Hourly QC'!IA$2,Exceedance[Technology],'VER Hourly QC'!$D429,Exceedance[Region],'VER Hourly QC'!$G429),2)</f>
        <v>1.04</v>
      </c>
      <c r="IB429" s="7">
        <f>ROUND($I429*SUMIFS(Exceedance[Exceedance Profile],Exceedance[Month],'VER Hourly QC'!IB$1,Exceedance[Hour Ending],'VER Hourly QC'!IB$2,Exceedance[Technology],'VER Hourly QC'!$D429,Exceedance[Region],'VER Hourly QC'!$G429),2)</f>
        <v>1.06</v>
      </c>
      <c r="IC429" s="7">
        <f>ROUND($I429*SUMIFS(Exceedance[Exceedance Profile],Exceedance[Month],'VER Hourly QC'!IC$1,Exceedance[Hour Ending],'VER Hourly QC'!IC$2,Exceedance[Technology],'VER Hourly QC'!$D429,Exceedance[Region],'VER Hourly QC'!$G429),2)</f>
        <v>1.07</v>
      </c>
      <c r="ID429" s="7">
        <f>ROUND($I429*SUMIFS(Exceedance[Exceedance Profile],Exceedance[Month],'VER Hourly QC'!ID$1,Exceedance[Hour Ending],'VER Hourly QC'!ID$2,Exceedance[Technology],'VER Hourly QC'!$D429,Exceedance[Region],'VER Hourly QC'!$G429),2)</f>
        <v>1.07</v>
      </c>
      <c r="IE429" s="7">
        <f>ROUND($I429*SUMIFS(Exceedance[Exceedance Profile],Exceedance[Month],'VER Hourly QC'!IE$1,Exceedance[Hour Ending],'VER Hourly QC'!IE$2,Exceedance[Technology],'VER Hourly QC'!$D429,Exceedance[Region],'VER Hourly QC'!$G429),2)</f>
        <v>1.06</v>
      </c>
      <c r="IF429" s="7">
        <f>ROUND($I429*SUMIFS(Exceedance[Exceedance Profile],Exceedance[Month],'VER Hourly QC'!IF$1,Exceedance[Hour Ending],'VER Hourly QC'!IF$2,Exceedance[Technology],'VER Hourly QC'!$D429,Exceedance[Region],'VER Hourly QC'!$G429),2)</f>
        <v>0.97</v>
      </c>
      <c r="IG429" s="7">
        <f>ROUND($I429*SUMIFS(Exceedance[Exceedance Profile],Exceedance[Month],'VER Hourly QC'!IG$1,Exceedance[Hour Ending],'VER Hourly QC'!IG$2,Exceedance[Technology],'VER Hourly QC'!$D429,Exceedance[Region],'VER Hourly QC'!$G429),2)</f>
        <v>0.73</v>
      </c>
      <c r="IH429" s="7">
        <f>ROUND($I429*SUMIFS(Exceedance[Exceedance Profile],Exceedance[Month],'VER Hourly QC'!IH$1,Exceedance[Hour Ending],'VER Hourly QC'!IH$2,Exceedance[Technology],'VER Hourly QC'!$D429,Exceedance[Region],'VER Hourly QC'!$G429),2)</f>
        <v>0.26</v>
      </c>
      <c r="II429" s="7">
        <f>ROUND($I429*SUMIFS(Exceedance[Exceedance Profile],Exceedance[Month],'VER Hourly QC'!II$1,Exceedance[Hour Ending],'VER Hourly QC'!II$2,Exceedance[Technology],'VER Hourly QC'!$D429,Exceedance[Region],'VER Hourly QC'!$G429),2)</f>
        <v>0.01</v>
      </c>
      <c r="IJ429" s="7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7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7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7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7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7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7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7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7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7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7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7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7">
        <f>ROUND($I429*SUMIFS(Exceedance[Exceedance Profile],Exceedance[Month],'VER Hourly QC'!IV$1,Exceedance[Hour Ending],'VER Hourly QC'!IV$2,Exceedance[Technology],'VER Hourly QC'!$D429,Exceedance[Region],'VER Hourly QC'!$G429),2)</f>
        <v>0</v>
      </c>
      <c r="IW429" s="7">
        <f>ROUND($I429*SUMIFS(Exceedance[Exceedance Profile],Exceedance[Month],'VER Hourly QC'!IW$1,Exceedance[Hour Ending],'VER Hourly QC'!IW$2,Exceedance[Technology],'VER Hourly QC'!$D429,Exceedance[Region],'VER Hourly QC'!$G429),2)</f>
        <v>0.21</v>
      </c>
      <c r="IX429" s="7">
        <f>ROUND($I429*SUMIFS(Exceedance[Exceedance Profile],Exceedance[Month],'VER Hourly QC'!IX$1,Exceedance[Hour Ending],'VER Hourly QC'!IX$2,Exceedance[Technology],'VER Hourly QC'!$D429,Exceedance[Region],'VER Hourly QC'!$G429),2)</f>
        <v>0.69</v>
      </c>
      <c r="IY429" s="7">
        <f>ROUND($I429*SUMIFS(Exceedance[Exceedance Profile],Exceedance[Month],'VER Hourly QC'!IY$1,Exceedance[Hour Ending],'VER Hourly QC'!IY$2,Exceedance[Technology],'VER Hourly QC'!$D429,Exceedance[Region],'VER Hourly QC'!$G429),2)</f>
        <v>0.89</v>
      </c>
      <c r="IZ429" s="7">
        <f>ROUND($I429*SUMIFS(Exceedance[Exceedance Profile],Exceedance[Month],'VER Hourly QC'!IZ$1,Exceedance[Hour Ending],'VER Hourly QC'!IZ$2,Exceedance[Technology],'VER Hourly QC'!$D429,Exceedance[Region],'VER Hourly QC'!$G429),2)</f>
        <v>0.94</v>
      </c>
      <c r="JA429" s="7">
        <f>ROUND($I429*SUMIFS(Exceedance[Exceedance Profile],Exceedance[Month],'VER Hourly QC'!JA$1,Exceedance[Hour Ending],'VER Hourly QC'!JA$2,Exceedance[Technology],'VER Hourly QC'!$D429,Exceedance[Region],'VER Hourly QC'!$G429),2)</f>
        <v>0.94</v>
      </c>
      <c r="JB429" s="7">
        <f>ROUND($I429*SUMIFS(Exceedance[Exceedance Profile],Exceedance[Month],'VER Hourly QC'!JB$1,Exceedance[Hour Ending],'VER Hourly QC'!JB$2,Exceedance[Technology],'VER Hourly QC'!$D429,Exceedance[Region],'VER Hourly QC'!$G429),2)</f>
        <v>0.93</v>
      </c>
      <c r="JC429" s="7">
        <f>ROUND($I429*SUMIFS(Exceedance[Exceedance Profile],Exceedance[Month],'VER Hourly QC'!JC$1,Exceedance[Hour Ending],'VER Hourly QC'!JC$2,Exceedance[Technology],'VER Hourly QC'!$D429,Exceedance[Region],'VER Hourly QC'!$G429),2)</f>
        <v>0.9</v>
      </c>
      <c r="JD429" s="7">
        <f>ROUND($I429*SUMIFS(Exceedance[Exceedance Profile],Exceedance[Month],'VER Hourly QC'!JD$1,Exceedance[Hour Ending],'VER Hourly QC'!JD$2,Exceedance[Technology],'VER Hourly QC'!$D429,Exceedance[Region],'VER Hourly QC'!$G429),2)</f>
        <v>0.79</v>
      </c>
      <c r="JE429" s="7">
        <f>ROUND($I429*SUMIFS(Exceedance[Exceedance Profile],Exceedance[Month],'VER Hourly QC'!JE$1,Exceedance[Hour Ending],'VER Hourly QC'!JE$2,Exceedance[Technology],'VER Hourly QC'!$D429,Exceedance[Region],'VER Hourly QC'!$G429),2)</f>
        <v>0.46</v>
      </c>
      <c r="JF429" s="7">
        <f>ROUND($I429*SUMIFS(Exceedance[Exceedance Profile],Exceedance[Month],'VER Hourly QC'!JF$1,Exceedance[Hour Ending],'VER Hourly QC'!JF$2,Exceedance[Technology],'VER Hourly QC'!$D429,Exceedance[Region],'VER Hourly QC'!$G429),2)</f>
        <v>0.06</v>
      </c>
      <c r="JG429" s="7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7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7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7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7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7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7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7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7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7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7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7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7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7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7">
        <f>ROUND($I429*SUMIFS(Exceedance[Exceedance Profile],Exceedance[Month],'VER Hourly QC'!JU$1,Exceedance[Hour Ending],'VER Hourly QC'!JU$2,Exceedance[Technology],'VER Hourly QC'!$D429,Exceedance[Region],'VER Hourly QC'!$G429),2)</f>
        <v>0.05</v>
      </c>
      <c r="JV429" s="7">
        <f>ROUND($I429*SUMIFS(Exceedance[Exceedance Profile],Exceedance[Month],'VER Hourly QC'!JV$1,Exceedance[Hour Ending],'VER Hourly QC'!JV$2,Exceedance[Technology],'VER Hourly QC'!$D429,Exceedance[Region],'VER Hourly QC'!$G429),2)</f>
        <v>0.26</v>
      </c>
      <c r="JW429" s="7">
        <f>ROUND($I429*SUMIFS(Exceedance[Exceedance Profile],Exceedance[Month],'VER Hourly QC'!JW$1,Exceedance[Hour Ending],'VER Hourly QC'!JW$2,Exceedance[Technology],'VER Hourly QC'!$D429,Exceedance[Region],'VER Hourly QC'!$G429),2)</f>
        <v>0.51</v>
      </c>
      <c r="JX429" s="7">
        <f>ROUND($I429*SUMIFS(Exceedance[Exceedance Profile],Exceedance[Month],'VER Hourly QC'!JX$1,Exceedance[Hour Ending],'VER Hourly QC'!JX$2,Exceedance[Technology],'VER Hourly QC'!$D429,Exceedance[Region],'VER Hourly QC'!$G429),2)</f>
        <v>0.65</v>
      </c>
      <c r="JY429" s="7">
        <f>ROUND($I429*SUMIFS(Exceedance[Exceedance Profile],Exceedance[Month],'VER Hourly QC'!JY$1,Exceedance[Hour Ending],'VER Hourly QC'!JY$2,Exceedance[Technology],'VER Hourly QC'!$D429,Exceedance[Region],'VER Hourly QC'!$G429),2)</f>
        <v>0.71</v>
      </c>
      <c r="JZ429" s="7">
        <f>ROUND($I429*SUMIFS(Exceedance[Exceedance Profile],Exceedance[Month],'VER Hourly QC'!JZ$1,Exceedance[Hour Ending],'VER Hourly QC'!JZ$2,Exceedance[Technology],'VER Hourly QC'!$D429,Exceedance[Region],'VER Hourly QC'!$G429),2)</f>
        <v>0.69</v>
      </c>
      <c r="KA429" s="7">
        <f>ROUND($I429*SUMIFS(Exceedance[Exceedance Profile],Exceedance[Month],'VER Hourly QC'!KA$1,Exceedance[Hour Ending],'VER Hourly QC'!KA$2,Exceedance[Technology],'VER Hourly QC'!$D429,Exceedance[Region],'VER Hourly QC'!$G429),2)</f>
        <v>0.64</v>
      </c>
      <c r="KB429" s="7">
        <f>ROUND($I429*SUMIFS(Exceedance[Exceedance Profile],Exceedance[Month],'VER Hourly QC'!KB$1,Exceedance[Hour Ending],'VER Hourly QC'!KB$2,Exceedance[Technology],'VER Hourly QC'!$D429,Exceedance[Region],'VER Hourly QC'!$G429),2)</f>
        <v>0.55000000000000004</v>
      </c>
      <c r="KC429" s="7">
        <f>ROUND($I429*SUMIFS(Exceedance[Exceedance Profile],Exceedance[Month],'VER Hourly QC'!KC$1,Exceedance[Hour Ending],'VER Hourly QC'!KC$2,Exceedance[Technology],'VER Hourly QC'!$D429,Exceedance[Region],'VER Hourly QC'!$G429),2)</f>
        <v>0.31</v>
      </c>
      <c r="KD429" s="7">
        <f>ROUND($I429*SUMIFS(Exceedance[Exceedance Profile],Exceedance[Month],'VER Hourly QC'!KD$1,Exceedance[Hour Ending],'VER Hourly QC'!KD$2,Exceedance[Technology],'VER Hourly QC'!$D429,Exceedance[Region],'VER Hourly QC'!$G429),2)</f>
        <v>0.04</v>
      </c>
      <c r="KE429" s="7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7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7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7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7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7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7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x14ac:dyDescent="0.3">
      <c r="A430" t="s">
        <v>2415</v>
      </c>
      <c r="C430" t="s">
        <v>4442</v>
      </c>
      <c r="D430" t="str">
        <f t="shared" si="7"/>
        <v>Solar Tracking</v>
      </c>
      <c r="E430" t="s">
        <v>2809</v>
      </c>
      <c r="F430" t="s">
        <v>47</v>
      </c>
      <c r="G430" t="str" cm="1">
        <f t="array" ref="G430">INDEX($C$613:$C$621,MATCH(1,(E430=$B$613:$B$621)*(F430=$A$613:$A$622),0))</f>
        <v>Norcal</v>
      </c>
      <c r="H430" t="s">
        <v>48</v>
      </c>
      <c r="I430">
        <f>VLOOKUP(A430,Mastergen[[RESOURCE_ID]:[NET_DEPENDABLE_CAPACITY]],4,FALSE)</f>
        <v>20</v>
      </c>
      <c r="J430" s="7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7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7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7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7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7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7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7">
        <f>ROUND($I430*SUMIFS(Exceedance[Exceedance Profile],Exceedance[Month],'VER Hourly QC'!Q$1,Exceedance[Hour Ending],'VER Hourly QC'!Q$2,Exceedance[Technology],'VER Hourly QC'!$D430,Exceedance[Region],'VER Hourly QC'!$G430),2)</f>
        <v>0.42</v>
      </c>
      <c r="R430" s="7">
        <f>ROUND($I430*SUMIFS(Exceedance[Exceedance Profile],Exceedance[Month],'VER Hourly QC'!R$1,Exceedance[Hour Ending],'VER Hourly QC'!R$2,Exceedance[Technology],'VER Hourly QC'!$D430,Exceedance[Region],'VER Hourly QC'!$G430),2)</f>
        <v>3.28</v>
      </c>
      <c r="S430" s="7">
        <f>ROUND($I430*SUMIFS(Exceedance[Exceedance Profile],Exceedance[Month],'VER Hourly QC'!S$1,Exceedance[Hour Ending],'VER Hourly QC'!S$2,Exceedance[Technology],'VER Hourly QC'!$D430,Exceedance[Region],'VER Hourly QC'!$G430),2)</f>
        <v>6.25</v>
      </c>
      <c r="T430" s="7">
        <f>ROUND($I430*SUMIFS(Exceedance[Exceedance Profile],Exceedance[Month],'VER Hourly QC'!T$1,Exceedance[Hour Ending],'VER Hourly QC'!T$2,Exceedance[Technology],'VER Hourly QC'!$D430,Exceedance[Region],'VER Hourly QC'!$G430),2)</f>
        <v>7.72</v>
      </c>
      <c r="U430" s="7">
        <f>ROUND($I430*SUMIFS(Exceedance[Exceedance Profile],Exceedance[Month],'VER Hourly QC'!U$1,Exceedance[Hour Ending],'VER Hourly QC'!U$2,Exceedance[Technology],'VER Hourly QC'!$D430,Exceedance[Region],'VER Hourly QC'!$G430),2)</f>
        <v>8.5</v>
      </c>
      <c r="V430" s="7">
        <f>ROUND($I430*SUMIFS(Exceedance[Exceedance Profile],Exceedance[Month],'VER Hourly QC'!V$1,Exceedance[Hour Ending],'VER Hourly QC'!V$2,Exceedance[Technology],'VER Hourly QC'!$D430,Exceedance[Region],'VER Hourly QC'!$G430),2)</f>
        <v>8.51</v>
      </c>
      <c r="W430" s="7">
        <f>ROUND($I430*SUMIFS(Exceedance[Exceedance Profile],Exceedance[Month],'VER Hourly QC'!W$1,Exceedance[Hour Ending],'VER Hourly QC'!W$2,Exceedance[Technology],'VER Hourly QC'!$D430,Exceedance[Region],'VER Hourly QC'!$G430),2)</f>
        <v>8.0299999999999994</v>
      </c>
      <c r="X430" s="7">
        <f>ROUND($I430*SUMIFS(Exceedance[Exceedance Profile],Exceedance[Month],'VER Hourly QC'!X$1,Exceedance[Hour Ending],'VER Hourly QC'!X$2,Exceedance[Technology],'VER Hourly QC'!$D430,Exceedance[Region],'VER Hourly QC'!$G430),2)</f>
        <v>7.52</v>
      </c>
      <c r="Y430" s="7">
        <f>ROUND($I430*SUMIFS(Exceedance[Exceedance Profile],Exceedance[Month],'VER Hourly QC'!Y$1,Exceedance[Hour Ending],'VER Hourly QC'!Y$2,Exceedance[Technology],'VER Hourly QC'!$D430,Exceedance[Region],'VER Hourly QC'!$G430),2)</f>
        <v>5.13</v>
      </c>
      <c r="Z430" s="7">
        <f>ROUND($I430*SUMIFS(Exceedance[Exceedance Profile],Exceedance[Month],'VER Hourly QC'!Z$1,Exceedance[Hour Ending],'VER Hourly QC'!Z$2,Exceedance[Technology],'VER Hourly QC'!$D430,Exceedance[Region],'VER Hourly QC'!$G430),2)</f>
        <v>1.1200000000000001</v>
      </c>
      <c r="AA430" s="7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7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7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7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7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7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7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7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7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7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7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7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7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7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7">
        <f>ROUND($I430*SUMIFS(Exceedance[Exceedance Profile],Exceedance[Month],'VER Hourly QC'!AO$1,Exceedance[Hour Ending],'VER Hourly QC'!AO$2,Exceedance[Technology],'VER Hourly QC'!$D430,Exceedance[Region],'VER Hourly QC'!$G430),2)</f>
        <v>2.4700000000000002</v>
      </c>
      <c r="AP430" s="7">
        <f>ROUND($I430*SUMIFS(Exceedance[Exceedance Profile],Exceedance[Month],'VER Hourly QC'!AP$1,Exceedance[Hour Ending],'VER Hourly QC'!AP$2,Exceedance[Technology],'VER Hourly QC'!$D430,Exceedance[Region],'VER Hourly QC'!$G430),2)</f>
        <v>10.27</v>
      </c>
      <c r="AQ430" s="7">
        <f>ROUND($I430*SUMIFS(Exceedance[Exceedance Profile],Exceedance[Month],'VER Hourly QC'!AQ$1,Exceedance[Hour Ending],'VER Hourly QC'!AQ$2,Exceedance[Technology],'VER Hourly QC'!$D430,Exceedance[Region],'VER Hourly QC'!$G430),2)</f>
        <v>12.8</v>
      </c>
      <c r="AR430" s="7">
        <f>ROUND($I430*SUMIFS(Exceedance[Exceedance Profile],Exceedance[Month],'VER Hourly QC'!AR$1,Exceedance[Hour Ending],'VER Hourly QC'!AR$2,Exceedance[Technology],'VER Hourly QC'!$D430,Exceedance[Region],'VER Hourly QC'!$G430),2)</f>
        <v>13.08</v>
      </c>
      <c r="AS430" s="7">
        <f>ROUND($I430*SUMIFS(Exceedance[Exceedance Profile],Exceedance[Month],'VER Hourly QC'!AS$1,Exceedance[Hour Ending],'VER Hourly QC'!AS$2,Exceedance[Technology],'VER Hourly QC'!$D430,Exceedance[Region],'VER Hourly QC'!$G430),2)</f>
        <v>12.39</v>
      </c>
      <c r="AT430" s="7">
        <f>ROUND($I430*SUMIFS(Exceedance[Exceedance Profile],Exceedance[Month],'VER Hourly QC'!AT$1,Exceedance[Hour Ending],'VER Hourly QC'!AT$2,Exceedance[Technology],'VER Hourly QC'!$D430,Exceedance[Region],'VER Hourly QC'!$G430),2)</f>
        <v>12.21</v>
      </c>
      <c r="AU430" s="7">
        <f>ROUND($I430*SUMIFS(Exceedance[Exceedance Profile],Exceedance[Month],'VER Hourly QC'!AU$1,Exceedance[Hour Ending],'VER Hourly QC'!AU$2,Exceedance[Technology],'VER Hourly QC'!$D430,Exceedance[Region],'VER Hourly QC'!$G430),2)</f>
        <v>12.13</v>
      </c>
      <c r="AV430" s="7">
        <f>ROUND($I430*SUMIFS(Exceedance[Exceedance Profile],Exceedance[Month],'VER Hourly QC'!AV$1,Exceedance[Hour Ending],'VER Hourly QC'!AV$2,Exceedance[Technology],'VER Hourly QC'!$D430,Exceedance[Region],'VER Hourly QC'!$G430),2)</f>
        <v>12.4</v>
      </c>
      <c r="AW430" s="7">
        <f>ROUND($I430*SUMIFS(Exceedance[Exceedance Profile],Exceedance[Month],'VER Hourly QC'!AW$1,Exceedance[Hour Ending],'VER Hourly QC'!AW$2,Exceedance[Technology],'VER Hourly QC'!$D430,Exceedance[Region],'VER Hourly QC'!$G430),2)</f>
        <v>10.57</v>
      </c>
      <c r="AX430" s="7">
        <f>ROUND($I430*SUMIFS(Exceedance[Exceedance Profile],Exceedance[Month],'VER Hourly QC'!AX$1,Exceedance[Hour Ending],'VER Hourly QC'!AX$2,Exceedance[Technology],'VER Hourly QC'!$D430,Exceedance[Region],'VER Hourly QC'!$G430),2)</f>
        <v>5.55</v>
      </c>
      <c r="AY430" s="7">
        <f>ROUND($I430*SUMIFS(Exceedance[Exceedance Profile],Exceedance[Month],'VER Hourly QC'!AY$1,Exceedance[Hour Ending],'VER Hourly QC'!AY$2,Exceedance[Technology],'VER Hourly QC'!$D430,Exceedance[Region],'VER Hourly QC'!$G430),2)</f>
        <v>0.31</v>
      </c>
      <c r="AZ430" s="7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7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7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7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7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7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7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7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7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7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7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7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7">
        <f>ROUND($I430*SUMIFS(Exceedance[Exceedance Profile],Exceedance[Month],'VER Hourly QC'!BL$1,Exceedance[Hour Ending],'VER Hourly QC'!BL$2,Exceedance[Technology],'VER Hourly QC'!$D430,Exceedance[Region],'VER Hourly QC'!$G430),2)</f>
        <v>0.52</v>
      </c>
      <c r="BM430" s="7">
        <f>ROUND($I430*SUMIFS(Exceedance[Exceedance Profile],Exceedance[Month],'VER Hourly QC'!BM$1,Exceedance[Hour Ending],'VER Hourly QC'!BM$2,Exceedance[Technology],'VER Hourly QC'!$D430,Exceedance[Region],'VER Hourly QC'!$G430),2)</f>
        <v>6.39</v>
      </c>
      <c r="BN430" s="7">
        <f>ROUND($I430*SUMIFS(Exceedance[Exceedance Profile],Exceedance[Month],'VER Hourly QC'!BN$1,Exceedance[Hour Ending],'VER Hourly QC'!BN$2,Exceedance[Technology],'VER Hourly QC'!$D430,Exceedance[Region],'VER Hourly QC'!$G430),2)</f>
        <v>11.99</v>
      </c>
      <c r="BO430" s="7">
        <f>ROUND($I430*SUMIFS(Exceedance[Exceedance Profile],Exceedance[Month],'VER Hourly QC'!BO$1,Exceedance[Hour Ending],'VER Hourly QC'!BO$2,Exceedance[Technology],'VER Hourly QC'!$D430,Exceedance[Region],'VER Hourly QC'!$G430),2)</f>
        <v>12.84</v>
      </c>
      <c r="BP430" s="7">
        <f>ROUND($I430*SUMIFS(Exceedance[Exceedance Profile],Exceedance[Month],'VER Hourly QC'!BP$1,Exceedance[Hour Ending],'VER Hourly QC'!BP$2,Exceedance[Technology],'VER Hourly QC'!$D430,Exceedance[Region],'VER Hourly QC'!$G430),2)</f>
        <v>12.05</v>
      </c>
      <c r="BQ430" s="7">
        <f>ROUND($I430*SUMIFS(Exceedance[Exceedance Profile],Exceedance[Month],'VER Hourly QC'!BQ$1,Exceedance[Hour Ending],'VER Hourly QC'!BQ$2,Exceedance[Technology],'VER Hourly QC'!$D430,Exceedance[Region],'VER Hourly QC'!$G430),2)</f>
        <v>12.38</v>
      </c>
      <c r="BR430" s="7">
        <f>ROUND($I430*SUMIFS(Exceedance[Exceedance Profile],Exceedance[Month],'VER Hourly QC'!BR$1,Exceedance[Hour Ending],'VER Hourly QC'!BR$2,Exceedance[Technology],'VER Hourly QC'!$D430,Exceedance[Region],'VER Hourly QC'!$G430),2)</f>
        <v>12.2</v>
      </c>
      <c r="BS430" s="7">
        <f>ROUND($I430*SUMIFS(Exceedance[Exceedance Profile],Exceedance[Month],'VER Hourly QC'!BS$1,Exceedance[Hour Ending],'VER Hourly QC'!BS$2,Exceedance[Technology],'VER Hourly QC'!$D430,Exceedance[Region],'VER Hourly QC'!$G430),2)</f>
        <v>11.23</v>
      </c>
      <c r="BT430" s="7">
        <f>ROUND($I430*SUMIFS(Exceedance[Exceedance Profile],Exceedance[Month],'VER Hourly QC'!BT$1,Exceedance[Hour Ending],'VER Hourly QC'!BT$2,Exceedance[Technology],'VER Hourly QC'!$D430,Exceedance[Region],'VER Hourly QC'!$G430),2)</f>
        <v>10.37</v>
      </c>
      <c r="BU430" s="7">
        <f>ROUND($I430*SUMIFS(Exceedance[Exceedance Profile],Exceedance[Month],'VER Hourly QC'!BU$1,Exceedance[Hour Ending],'VER Hourly QC'!BU$2,Exceedance[Technology],'VER Hourly QC'!$D430,Exceedance[Region],'VER Hourly QC'!$G430),2)</f>
        <v>9.66</v>
      </c>
      <c r="BV430" s="7">
        <f>ROUND($I430*SUMIFS(Exceedance[Exceedance Profile],Exceedance[Month],'VER Hourly QC'!BV$1,Exceedance[Hour Ending],'VER Hourly QC'!BV$2,Exceedance[Technology],'VER Hourly QC'!$D430,Exceedance[Region],'VER Hourly QC'!$G430),2)</f>
        <v>6.8</v>
      </c>
      <c r="BW430" s="7">
        <f>ROUND($I430*SUMIFS(Exceedance[Exceedance Profile],Exceedance[Month],'VER Hourly QC'!BW$1,Exceedance[Hour Ending],'VER Hourly QC'!BW$2,Exceedance[Technology],'VER Hourly QC'!$D430,Exceedance[Region],'VER Hourly QC'!$G430),2)</f>
        <v>1.57</v>
      </c>
      <c r="BX430" s="7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7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7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7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7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7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7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7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7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7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7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7">
        <f>ROUND($I430*SUMIFS(Exceedance[Exceedance Profile],Exceedance[Month],'VER Hourly QC'!CI$1,Exceedance[Hour Ending],'VER Hourly QC'!CI$2,Exceedance[Technology],'VER Hourly QC'!$D430,Exceedance[Region],'VER Hourly QC'!$G430),2)</f>
        <v>0.28000000000000003</v>
      </c>
      <c r="CJ430" s="7">
        <f>ROUND($I430*SUMIFS(Exceedance[Exceedance Profile],Exceedance[Month],'VER Hourly QC'!CJ$1,Exceedance[Hour Ending],'VER Hourly QC'!CJ$2,Exceedance[Technology],'VER Hourly QC'!$D430,Exceedance[Region],'VER Hourly QC'!$G430),2)</f>
        <v>5.97</v>
      </c>
      <c r="CK430" s="7">
        <f>ROUND($I430*SUMIFS(Exceedance[Exceedance Profile],Exceedance[Month],'VER Hourly QC'!CK$1,Exceedance[Hour Ending],'VER Hourly QC'!CK$2,Exceedance[Technology],'VER Hourly QC'!$D430,Exceedance[Region],'VER Hourly QC'!$G430),2)</f>
        <v>13.17</v>
      </c>
      <c r="CL430" s="7">
        <f>ROUND($I430*SUMIFS(Exceedance[Exceedance Profile],Exceedance[Month],'VER Hourly QC'!CL$1,Exceedance[Hour Ending],'VER Hourly QC'!CL$2,Exceedance[Technology],'VER Hourly QC'!$D430,Exceedance[Region],'VER Hourly QC'!$G430),2)</f>
        <v>14.48</v>
      </c>
      <c r="CM430" s="7">
        <f>ROUND($I430*SUMIFS(Exceedance[Exceedance Profile],Exceedance[Month],'VER Hourly QC'!CM$1,Exceedance[Hour Ending],'VER Hourly QC'!CM$2,Exceedance[Technology],'VER Hourly QC'!$D430,Exceedance[Region],'VER Hourly QC'!$G430),2)</f>
        <v>14.4</v>
      </c>
      <c r="CN430" s="7">
        <f>ROUND($I430*SUMIFS(Exceedance[Exceedance Profile],Exceedance[Month],'VER Hourly QC'!CN$1,Exceedance[Hour Ending],'VER Hourly QC'!CN$2,Exceedance[Technology],'VER Hourly QC'!$D430,Exceedance[Region],'VER Hourly QC'!$G430),2)</f>
        <v>14.15</v>
      </c>
      <c r="CO430" s="7">
        <f>ROUND($I430*SUMIFS(Exceedance[Exceedance Profile],Exceedance[Month],'VER Hourly QC'!CO$1,Exceedance[Hour Ending],'VER Hourly QC'!CO$2,Exceedance[Technology],'VER Hourly QC'!$D430,Exceedance[Region],'VER Hourly QC'!$G430),2)</f>
        <v>14.49</v>
      </c>
      <c r="CP430" s="7">
        <f>ROUND($I430*SUMIFS(Exceedance[Exceedance Profile],Exceedance[Month],'VER Hourly QC'!CP$1,Exceedance[Hour Ending],'VER Hourly QC'!CP$2,Exceedance[Technology],'VER Hourly QC'!$D430,Exceedance[Region],'VER Hourly QC'!$G430),2)</f>
        <v>14.52</v>
      </c>
      <c r="CQ430" s="7">
        <f>ROUND($I430*SUMIFS(Exceedance[Exceedance Profile],Exceedance[Month],'VER Hourly QC'!CQ$1,Exceedance[Hour Ending],'VER Hourly QC'!CQ$2,Exceedance[Technology],'VER Hourly QC'!$D430,Exceedance[Region],'VER Hourly QC'!$G430),2)</f>
        <v>14.31</v>
      </c>
      <c r="CR430" s="7">
        <f>ROUND($I430*SUMIFS(Exceedance[Exceedance Profile],Exceedance[Month],'VER Hourly QC'!CR$1,Exceedance[Hour Ending],'VER Hourly QC'!CR$2,Exceedance[Technology],'VER Hourly QC'!$D430,Exceedance[Region],'VER Hourly QC'!$G430),2)</f>
        <v>14.54</v>
      </c>
      <c r="CS430" s="7">
        <f>ROUND($I430*SUMIFS(Exceedance[Exceedance Profile],Exceedance[Month],'VER Hourly QC'!CS$1,Exceedance[Hour Ending],'VER Hourly QC'!CS$2,Exceedance[Technology],'VER Hourly QC'!$D430,Exceedance[Region],'VER Hourly QC'!$G430),2)</f>
        <v>13.94</v>
      </c>
      <c r="CT430" s="7">
        <f>ROUND($I430*SUMIFS(Exceedance[Exceedance Profile],Exceedance[Month],'VER Hourly QC'!CT$1,Exceedance[Hour Ending],'VER Hourly QC'!CT$2,Exceedance[Technology],'VER Hourly QC'!$D430,Exceedance[Region],'VER Hourly QC'!$G430),2)</f>
        <v>12.71</v>
      </c>
      <c r="CU430" s="7">
        <f>ROUND($I430*SUMIFS(Exceedance[Exceedance Profile],Exceedance[Month],'VER Hourly QC'!CU$1,Exceedance[Hour Ending],'VER Hourly QC'!CU$2,Exceedance[Technology],'VER Hourly QC'!$D430,Exceedance[Region],'VER Hourly QC'!$G430),2)</f>
        <v>5.9</v>
      </c>
      <c r="CV430" s="7">
        <f>ROUND($I430*SUMIFS(Exceedance[Exceedance Profile],Exceedance[Month],'VER Hourly QC'!CV$1,Exceedance[Hour Ending],'VER Hourly QC'!CV$2,Exceedance[Technology],'VER Hourly QC'!$D430,Exceedance[Region],'VER Hourly QC'!$G430),2)</f>
        <v>0.27</v>
      </c>
      <c r="CW430" s="7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7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7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7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7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7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7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7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7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7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7">
        <f>ROUND($I430*SUMIFS(Exceedance[Exceedance Profile],Exceedance[Month],'VER Hourly QC'!DG$1,Exceedance[Hour Ending],'VER Hourly QC'!DG$2,Exceedance[Technology],'VER Hourly QC'!$D430,Exceedance[Region],'VER Hourly QC'!$G430),2)</f>
        <v>2.2000000000000002</v>
      </c>
      <c r="DH430" s="7">
        <f>ROUND($I430*SUMIFS(Exceedance[Exceedance Profile],Exceedance[Month],'VER Hourly QC'!DH$1,Exceedance[Hour Ending],'VER Hourly QC'!DH$2,Exceedance[Technology],'VER Hourly QC'!$D430,Exceedance[Region],'VER Hourly QC'!$G430),2)</f>
        <v>10.38</v>
      </c>
      <c r="DI430" s="7">
        <f>ROUND($I430*SUMIFS(Exceedance[Exceedance Profile],Exceedance[Month],'VER Hourly QC'!DI$1,Exceedance[Hour Ending],'VER Hourly QC'!DI$2,Exceedance[Technology],'VER Hourly QC'!$D430,Exceedance[Region],'VER Hourly QC'!$G430),2)</f>
        <v>14.64</v>
      </c>
      <c r="DJ430" s="7">
        <f>ROUND($I430*SUMIFS(Exceedance[Exceedance Profile],Exceedance[Month],'VER Hourly QC'!DJ$1,Exceedance[Hour Ending],'VER Hourly QC'!DJ$2,Exceedance[Technology],'VER Hourly QC'!$D430,Exceedance[Region],'VER Hourly QC'!$G430),2)</f>
        <v>15.3</v>
      </c>
      <c r="DK430" s="7">
        <f>ROUND($I430*SUMIFS(Exceedance[Exceedance Profile],Exceedance[Month],'VER Hourly QC'!DK$1,Exceedance[Hour Ending],'VER Hourly QC'!DK$2,Exceedance[Technology],'VER Hourly QC'!$D430,Exceedance[Region],'VER Hourly QC'!$G430),2)</f>
        <v>15.32</v>
      </c>
      <c r="DL430" s="7">
        <f>ROUND($I430*SUMIFS(Exceedance[Exceedance Profile],Exceedance[Month],'VER Hourly QC'!DL$1,Exceedance[Hour Ending],'VER Hourly QC'!DL$2,Exceedance[Technology],'VER Hourly QC'!$D430,Exceedance[Region],'VER Hourly QC'!$G430),2)</f>
        <v>15.19</v>
      </c>
      <c r="DM430" s="7">
        <f>ROUND($I430*SUMIFS(Exceedance[Exceedance Profile],Exceedance[Month],'VER Hourly QC'!DM$1,Exceedance[Hour Ending],'VER Hourly QC'!DM$2,Exceedance[Technology],'VER Hourly QC'!$D430,Exceedance[Region],'VER Hourly QC'!$G430),2)</f>
        <v>15.51</v>
      </c>
      <c r="DN430" s="7">
        <f>ROUND($I430*SUMIFS(Exceedance[Exceedance Profile],Exceedance[Month],'VER Hourly QC'!DN$1,Exceedance[Hour Ending],'VER Hourly QC'!DN$2,Exceedance[Technology],'VER Hourly QC'!$D430,Exceedance[Region],'VER Hourly QC'!$G430),2)</f>
        <v>15.51</v>
      </c>
      <c r="DO430" s="7">
        <f>ROUND($I430*SUMIFS(Exceedance[Exceedance Profile],Exceedance[Month],'VER Hourly QC'!DO$1,Exceedance[Hour Ending],'VER Hourly QC'!DO$2,Exceedance[Technology],'VER Hourly QC'!$D430,Exceedance[Region],'VER Hourly QC'!$G430),2)</f>
        <v>15.86</v>
      </c>
      <c r="DP430" s="7">
        <f>ROUND($I430*SUMIFS(Exceedance[Exceedance Profile],Exceedance[Month],'VER Hourly QC'!DP$1,Exceedance[Hour Ending],'VER Hourly QC'!DP$2,Exceedance[Technology],'VER Hourly QC'!$D430,Exceedance[Region],'VER Hourly QC'!$G430),2)</f>
        <v>15.86</v>
      </c>
      <c r="DQ430" s="7">
        <f>ROUND($I430*SUMIFS(Exceedance[Exceedance Profile],Exceedance[Month],'VER Hourly QC'!DQ$1,Exceedance[Hour Ending],'VER Hourly QC'!DQ$2,Exceedance[Technology],'VER Hourly QC'!$D430,Exceedance[Region],'VER Hourly QC'!$G430),2)</f>
        <v>15.51</v>
      </c>
      <c r="DR430" s="7">
        <f>ROUND($I430*SUMIFS(Exceedance[Exceedance Profile],Exceedance[Month],'VER Hourly QC'!DR$1,Exceedance[Hour Ending],'VER Hourly QC'!DR$2,Exceedance[Technology],'VER Hourly QC'!$D430,Exceedance[Region],'VER Hourly QC'!$G430),2)</f>
        <v>14.62</v>
      </c>
      <c r="DS430" s="7">
        <f>ROUND($I430*SUMIFS(Exceedance[Exceedance Profile],Exceedance[Month],'VER Hourly QC'!DS$1,Exceedance[Hour Ending],'VER Hourly QC'!DS$2,Exceedance[Technology],'VER Hourly QC'!$D430,Exceedance[Region],'VER Hourly QC'!$G430),2)</f>
        <v>9.0500000000000007</v>
      </c>
      <c r="DT430" s="7">
        <f>ROUND($I430*SUMIFS(Exceedance[Exceedance Profile],Exceedance[Month],'VER Hourly QC'!DT$1,Exceedance[Hour Ending],'VER Hourly QC'!DT$2,Exceedance[Technology],'VER Hourly QC'!$D430,Exceedance[Region],'VER Hourly QC'!$G430),2)</f>
        <v>1.41</v>
      </c>
      <c r="DU430" s="7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7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7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7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7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7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7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7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7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7">
        <f>ROUND($I430*SUMIFS(Exceedance[Exceedance Profile],Exceedance[Month],'VER Hourly QC'!ED$1,Exceedance[Hour Ending],'VER Hourly QC'!ED$2,Exceedance[Technology],'VER Hourly QC'!$D430,Exceedance[Region],'VER Hourly QC'!$G430),2)</f>
        <v>0.01</v>
      </c>
      <c r="EE430" s="7">
        <f>ROUND($I430*SUMIFS(Exceedance[Exceedance Profile],Exceedance[Month],'VER Hourly QC'!EE$1,Exceedance[Hour Ending],'VER Hourly QC'!EE$2,Exceedance[Technology],'VER Hourly QC'!$D430,Exceedance[Region],'VER Hourly QC'!$G430),2)</f>
        <v>3.16</v>
      </c>
      <c r="EF430" s="7">
        <f>ROUND($I430*SUMIFS(Exceedance[Exceedance Profile],Exceedance[Month],'VER Hourly QC'!EF$1,Exceedance[Hour Ending],'VER Hourly QC'!EF$2,Exceedance[Technology],'VER Hourly QC'!$D430,Exceedance[Region],'VER Hourly QC'!$G430),2)</f>
        <v>11.47</v>
      </c>
      <c r="EG430" s="7">
        <f>ROUND($I430*SUMIFS(Exceedance[Exceedance Profile],Exceedance[Month],'VER Hourly QC'!EG$1,Exceedance[Hour Ending],'VER Hourly QC'!EG$2,Exceedance[Technology],'VER Hourly QC'!$D430,Exceedance[Region],'VER Hourly QC'!$G430),2)</f>
        <v>15.54</v>
      </c>
      <c r="EH430" s="7">
        <f>ROUND($I430*SUMIFS(Exceedance[Exceedance Profile],Exceedance[Month],'VER Hourly QC'!EH$1,Exceedance[Hour Ending],'VER Hourly QC'!EH$2,Exceedance[Technology],'VER Hourly QC'!$D430,Exceedance[Region],'VER Hourly QC'!$G430),2)</f>
        <v>16.64</v>
      </c>
      <c r="EI430" s="7">
        <f>ROUND($I430*SUMIFS(Exceedance[Exceedance Profile],Exceedance[Month],'VER Hourly QC'!EI$1,Exceedance[Hour Ending],'VER Hourly QC'!EI$2,Exceedance[Technology],'VER Hourly QC'!$D430,Exceedance[Region],'VER Hourly QC'!$G430),2)</f>
        <v>16.850000000000001</v>
      </c>
      <c r="EJ430" s="7">
        <f>ROUND($I430*SUMIFS(Exceedance[Exceedance Profile],Exceedance[Month],'VER Hourly QC'!EJ$1,Exceedance[Hour Ending],'VER Hourly QC'!EJ$2,Exceedance[Technology],'VER Hourly QC'!$D430,Exceedance[Region],'VER Hourly QC'!$G430),2)</f>
        <v>16.97</v>
      </c>
      <c r="EK430" s="7">
        <f>ROUND($I430*SUMIFS(Exceedance[Exceedance Profile],Exceedance[Month],'VER Hourly QC'!EK$1,Exceedance[Hour Ending],'VER Hourly QC'!EK$2,Exceedance[Technology],'VER Hourly QC'!$D430,Exceedance[Region],'VER Hourly QC'!$G430),2)</f>
        <v>17.07</v>
      </c>
      <c r="EL430" s="7">
        <f>ROUND($I430*SUMIFS(Exceedance[Exceedance Profile],Exceedance[Month],'VER Hourly QC'!EL$1,Exceedance[Hour Ending],'VER Hourly QC'!EL$2,Exceedance[Technology],'VER Hourly QC'!$D430,Exceedance[Region],'VER Hourly QC'!$G430),2)</f>
        <v>17.02</v>
      </c>
      <c r="EM430" s="7">
        <f>ROUND($I430*SUMIFS(Exceedance[Exceedance Profile],Exceedance[Month],'VER Hourly QC'!EM$1,Exceedance[Hour Ending],'VER Hourly QC'!EM$2,Exceedance[Technology],'VER Hourly QC'!$D430,Exceedance[Region],'VER Hourly QC'!$G430),2)</f>
        <v>16.87</v>
      </c>
      <c r="EN430" s="7">
        <f>ROUND($I430*SUMIFS(Exceedance[Exceedance Profile],Exceedance[Month],'VER Hourly QC'!EN$1,Exceedance[Hour Ending],'VER Hourly QC'!EN$2,Exceedance[Technology],'VER Hourly QC'!$D430,Exceedance[Region],'VER Hourly QC'!$G430),2)</f>
        <v>16.87</v>
      </c>
      <c r="EO430" s="7">
        <f>ROUND($I430*SUMIFS(Exceedance[Exceedance Profile],Exceedance[Month],'VER Hourly QC'!EO$1,Exceedance[Hour Ending],'VER Hourly QC'!EO$2,Exceedance[Technology],'VER Hourly QC'!$D430,Exceedance[Region],'VER Hourly QC'!$G430),2)</f>
        <v>16.5</v>
      </c>
      <c r="EP430" s="7">
        <f>ROUND($I430*SUMIFS(Exceedance[Exceedance Profile],Exceedance[Month],'VER Hourly QC'!EP$1,Exceedance[Hour Ending],'VER Hourly QC'!EP$2,Exceedance[Technology],'VER Hourly QC'!$D430,Exceedance[Region],'VER Hourly QC'!$G430),2)</f>
        <v>15.31</v>
      </c>
      <c r="EQ430" s="7">
        <f>ROUND($I430*SUMIFS(Exceedance[Exceedance Profile],Exceedance[Month],'VER Hourly QC'!EQ$1,Exceedance[Hour Ending],'VER Hourly QC'!EQ$2,Exceedance[Technology],'VER Hourly QC'!$D430,Exceedance[Region],'VER Hourly QC'!$G430),2)</f>
        <v>11.34</v>
      </c>
      <c r="ER430" s="7">
        <f>ROUND($I430*SUMIFS(Exceedance[Exceedance Profile],Exceedance[Month],'VER Hourly QC'!ER$1,Exceedance[Hour Ending],'VER Hourly QC'!ER$2,Exceedance[Technology],'VER Hourly QC'!$D430,Exceedance[Region],'VER Hourly QC'!$G430),2)</f>
        <v>3.2</v>
      </c>
      <c r="ES430" s="7">
        <f>ROUND($I430*SUMIFS(Exceedance[Exceedance Profile],Exceedance[Month],'VER Hourly QC'!ES$1,Exceedance[Hour Ending],'VER Hourly QC'!ES$2,Exceedance[Technology],'VER Hourly QC'!$D430,Exceedance[Region],'VER Hourly QC'!$G430),2)</f>
        <v>0.04</v>
      </c>
      <c r="ET430" s="7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7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7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7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7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7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7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7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7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7">
        <f>ROUND($I430*SUMIFS(Exceedance[Exceedance Profile],Exceedance[Month],'VER Hourly QC'!FC$1,Exceedance[Hour Ending],'VER Hourly QC'!FC$2,Exceedance[Technology],'VER Hourly QC'!$D430,Exceedance[Region],'VER Hourly QC'!$G430),2)</f>
        <v>1.43</v>
      </c>
      <c r="FD430" s="7">
        <f>ROUND($I430*SUMIFS(Exceedance[Exceedance Profile],Exceedance[Month],'VER Hourly QC'!FD$1,Exceedance[Hour Ending],'VER Hourly QC'!FD$2,Exceedance[Technology],'VER Hourly QC'!$D430,Exceedance[Region],'VER Hourly QC'!$G430),2)</f>
        <v>9.1999999999999993</v>
      </c>
      <c r="FE430" s="7">
        <f>ROUND($I430*SUMIFS(Exceedance[Exceedance Profile],Exceedance[Month],'VER Hourly QC'!FE$1,Exceedance[Hour Ending],'VER Hourly QC'!FE$2,Exceedance[Technology],'VER Hourly QC'!$D430,Exceedance[Region],'VER Hourly QC'!$G430),2)</f>
        <v>14.84</v>
      </c>
      <c r="FF430" s="7">
        <f>ROUND($I430*SUMIFS(Exceedance[Exceedance Profile],Exceedance[Month],'VER Hourly QC'!FF$1,Exceedance[Hour Ending],'VER Hourly QC'!FF$2,Exceedance[Technology],'VER Hourly QC'!$D430,Exceedance[Region],'VER Hourly QC'!$G430),2)</f>
        <v>16.38</v>
      </c>
      <c r="FG430" s="7">
        <f>ROUND($I430*SUMIFS(Exceedance[Exceedance Profile],Exceedance[Month],'VER Hourly QC'!FG$1,Exceedance[Hour Ending],'VER Hourly QC'!FG$2,Exceedance[Technology],'VER Hourly QC'!$D430,Exceedance[Region],'VER Hourly QC'!$G430),2)</f>
        <v>16.600000000000001</v>
      </c>
      <c r="FH430" s="7">
        <f>ROUND($I430*SUMIFS(Exceedance[Exceedance Profile],Exceedance[Month],'VER Hourly QC'!FH$1,Exceedance[Hour Ending],'VER Hourly QC'!FH$2,Exceedance[Technology],'VER Hourly QC'!$D430,Exceedance[Region],'VER Hourly QC'!$G430),2)</f>
        <v>16.72</v>
      </c>
      <c r="FI430" s="7">
        <f>ROUND($I430*SUMIFS(Exceedance[Exceedance Profile],Exceedance[Month],'VER Hourly QC'!FI$1,Exceedance[Hour Ending],'VER Hourly QC'!FI$2,Exceedance[Technology],'VER Hourly QC'!$D430,Exceedance[Region],'VER Hourly QC'!$G430),2)</f>
        <v>16.649999999999999</v>
      </c>
      <c r="FJ430" s="7">
        <f>ROUND($I430*SUMIFS(Exceedance[Exceedance Profile],Exceedance[Month],'VER Hourly QC'!FJ$1,Exceedance[Hour Ending],'VER Hourly QC'!FJ$2,Exceedance[Technology],'VER Hourly QC'!$D430,Exceedance[Region],'VER Hourly QC'!$G430),2)</f>
        <v>16.62</v>
      </c>
      <c r="FK430" s="7">
        <f>ROUND($I430*SUMIFS(Exceedance[Exceedance Profile],Exceedance[Month],'VER Hourly QC'!FK$1,Exceedance[Hour Ending],'VER Hourly QC'!FK$2,Exceedance[Technology],'VER Hourly QC'!$D430,Exceedance[Region],'VER Hourly QC'!$G430),2)</f>
        <v>16.440000000000001</v>
      </c>
      <c r="FL430" s="7">
        <f>ROUND($I430*SUMIFS(Exceedance[Exceedance Profile],Exceedance[Month],'VER Hourly QC'!FL$1,Exceedance[Hour Ending],'VER Hourly QC'!FL$2,Exceedance[Technology],'VER Hourly QC'!$D430,Exceedance[Region],'VER Hourly QC'!$G430),2)</f>
        <v>16.41</v>
      </c>
      <c r="FM430" s="7">
        <f>ROUND($I430*SUMIFS(Exceedance[Exceedance Profile],Exceedance[Month],'VER Hourly QC'!FM$1,Exceedance[Hour Ending],'VER Hourly QC'!FM$2,Exceedance[Technology],'VER Hourly QC'!$D430,Exceedance[Region],'VER Hourly QC'!$G430),2)</f>
        <v>15.74</v>
      </c>
      <c r="FN430" s="7">
        <f>ROUND($I430*SUMIFS(Exceedance[Exceedance Profile],Exceedance[Month],'VER Hourly QC'!FN$1,Exceedance[Hour Ending],'VER Hourly QC'!FN$2,Exceedance[Technology],'VER Hourly QC'!$D430,Exceedance[Region],'VER Hourly QC'!$G430),2)</f>
        <v>14.59</v>
      </c>
      <c r="FO430" s="7">
        <f>ROUND($I430*SUMIFS(Exceedance[Exceedance Profile],Exceedance[Month],'VER Hourly QC'!FO$1,Exceedance[Hour Ending],'VER Hourly QC'!FO$2,Exceedance[Technology],'VER Hourly QC'!$D430,Exceedance[Region],'VER Hourly QC'!$G430),2)</f>
        <v>10.24</v>
      </c>
      <c r="FP430" s="7">
        <f>ROUND($I430*SUMIFS(Exceedance[Exceedance Profile],Exceedance[Month],'VER Hourly QC'!FP$1,Exceedance[Hour Ending],'VER Hourly QC'!FP$2,Exceedance[Technology],'VER Hourly QC'!$D430,Exceedance[Region],'VER Hourly QC'!$G430),2)</f>
        <v>2.41</v>
      </c>
      <c r="FQ430" s="7">
        <f>ROUND($I430*SUMIFS(Exceedance[Exceedance Profile],Exceedance[Month],'VER Hourly QC'!FQ$1,Exceedance[Hour Ending],'VER Hourly QC'!FQ$2,Exceedance[Technology],'VER Hourly QC'!$D430,Exceedance[Region],'VER Hourly QC'!$G430),2)</f>
        <v>0.01</v>
      </c>
      <c r="FR430" s="7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7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7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7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7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7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7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7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7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7">
        <f>ROUND($I430*SUMIFS(Exceedance[Exceedance Profile],Exceedance[Month],'VER Hourly QC'!GA$1,Exceedance[Hour Ending],'VER Hourly QC'!GA$2,Exceedance[Technology],'VER Hourly QC'!$D430,Exceedance[Region],'VER Hourly QC'!$G430),2)</f>
        <v>0.2</v>
      </c>
      <c r="GB430" s="7">
        <f>ROUND($I430*SUMIFS(Exceedance[Exceedance Profile],Exceedance[Month],'VER Hourly QC'!GB$1,Exceedance[Hour Ending],'VER Hourly QC'!GB$2,Exceedance[Technology],'VER Hourly QC'!$D430,Exceedance[Region],'VER Hourly QC'!$G430),2)</f>
        <v>5.39</v>
      </c>
      <c r="GC430" s="7">
        <f>ROUND($I430*SUMIFS(Exceedance[Exceedance Profile],Exceedance[Month],'VER Hourly QC'!GC$1,Exceedance[Hour Ending],'VER Hourly QC'!GC$2,Exceedance[Technology],'VER Hourly QC'!$D430,Exceedance[Region],'VER Hourly QC'!$G430),2)</f>
        <v>12.46</v>
      </c>
      <c r="GD430" s="7">
        <f>ROUND($I430*SUMIFS(Exceedance[Exceedance Profile],Exceedance[Month],'VER Hourly QC'!GD$1,Exceedance[Hour Ending],'VER Hourly QC'!GD$2,Exceedance[Technology],'VER Hourly QC'!$D430,Exceedance[Region],'VER Hourly QC'!$G430),2)</f>
        <v>15.07</v>
      </c>
      <c r="GE430" s="7">
        <f>ROUND($I430*SUMIFS(Exceedance[Exceedance Profile],Exceedance[Month],'VER Hourly QC'!GE$1,Exceedance[Hour Ending],'VER Hourly QC'!GE$2,Exceedance[Technology],'VER Hourly QC'!$D430,Exceedance[Region],'VER Hourly QC'!$G430),2)</f>
        <v>15.77</v>
      </c>
      <c r="GF430" s="7">
        <f>ROUND($I430*SUMIFS(Exceedance[Exceedance Profile],Exceedance[Month],'VER Hourly QC'!GF$1,Exceedance[Hour Ending],'VER Hourly QC'!GF$2,Exceedance[Technology],'VER Hourly QC'!$D430,Exceedance[Region],'VER Hourly QC'!$G430),2)</f>
        <v>15.84</v>
      </c>
      <c r="GG430" s="7">
        <f>ROUND($I430*SUMIFS(Exceedance[Exceedance Profile],Exceedance[Month],'VER Hourly QC'!GG$1,Exceedance[Hour Ending],'VER Hourly QC'!GG$2,Exceedance[Technology],'VER Hourly QC'!$D430,Exceedance[Region],'VER Hourly QC'!$G430),2)</f>
        <v>15.96</v>
      </c>
      <c r="GH430" s="7">
        <f>ROUND($I430*SUMIFS(Exceedance[Exceedance Profile],Exceedance[Month],'VER Hourly QC'!GH$1,Exceedance[Hour Ending],'VER Hourly QC'!GH$2,Exceedance[Technology],'VER Hourly QC'!$D430,Exceedance[Region],'VER Hourly QC'!$G430),2)</f>
        <v>15.84</v>
      </c>
      <c r="GI430" s="7">
        <f>ROUND($I430*SUMIFS(Exceedance[Exceedance Profile],Exceedance[Month],'VER Hourly QC'!GI$1,Exceedance[Hour Ending],'VER Hourly QC'!GI$2,Exceedance[Technology],'VER Hourly QC'!$D430,Exceedance[Region],'VER Hourly QC'!$G430),2)</f>
        <v>15.71</v>
      </c>
      <c r="GJ430" s="7">
        <f>ROUND($I430*SUMIFS(Exceedance[Exceedance Profile],Exceedance[Month],'VER Hourly QC'!GJ$1,Exceedance[Hour Ending],'VER Hourly QC'!GJ$2,Exceedance[Technology],'VER Hourly QC'!$D430,Exceedance[Region],'VER Hourly QC'!$G430),2)</f>
        <v>15.6</v>
      </c>
      <c r="GK430" s="7">
        <f>ROUND($I430*SUMIFS(Exceedance[Exceedance Profile],Exceedance[Month],'VER Hourly QC'!GK$1,Exceedance[Hour Ending],'VER Hourly QC'!GK$2,Exceedance[Technology],'VER Hourly QC'!$D430,Exceedance[Region],'VER Hourly QC'!$G430),2)</f>
        <v>14.68</v>
      </c>
      <c r="GL430" s="7">
        <f>ROUND($I430*SUMIFS(Exceedance[Exceedance Profile],Exceedance[Month],'VER Hourly QC'!GL$1,Exceedance[Hour Ending],'VER Hourly QC'!GL$2,Exceedance[Technology],'VER Hourly QC'!$D430,Exceedance[Region],'VER Hourly QC'!$G430),2)</f>
        <v>12.04</v>
      </c>
      <c r="GM430" s="7">
        <f>ROUND($I430*SUMIFS(Exceedance[Exceedance Profile],Exceedance[Month],'VER Hourly QC'!GM$1,Exceedance[Hour Ending],'VER Hourly QC'!GM$2,Exceedance[Technology],'VER Hourly QC'!$D430,Exceedance[Region],'VER Hourly QC'!$G430),2)</f>
        <v>5.34</v>
      </c>
      <c r="GN430" s="7">
        <f>ROUND($I430*SUMIFS(Exceedance[Exceedance Profile],Exceedance[Month],'VER Hourly QC'!GN$1,Exceedance[Hour Ending],'VER Hourly QC'!GN$2,Exceedance[Technology],'VER Hourly QC'!$D430,Exceedance[Region],'VER Hourly QC'!$G430),2)</f>
        <v>0.3</v>
      </c>
      <c r="GO430" s="7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7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7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7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7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7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7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7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7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7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7">
        <f>ROUND($I430*SUMIFS(Exceedance[Exceedance Profile],Exceedance[Month],'VER Hourly QC'!GY$1,Exceedance[Hour Ending],'VER Hourly QC'!GY$2,Exceedance[Technology],'VER Hourly QC'!$D430,Exceedance[Region],'VER Hourly QC'!$G430),2)</f>
        <v>0.02</v>
      </c>
      <c r="GZ430" s="7">
        <f>ROUND($I430*SUMIFS(Exceedance[Exceedance Profile],Exceedance[Month],'VER Hourly QC'!GZ$1,Exceedance[Hour Ending],'VER Hourly QC'!GZ$2,Exceedance[Technology],'VER Hourly QC'!$D430,Exceedance[Region],'VER Hourly QC'!$G430),2)</f>
        <v>3.29</v>
      </c>
      <c r="HA430" s="7">
        <f>ROUND($I430*SUMIFS(Exceedance[Exceedance Profile],Exceedance[Month],'VER Hourly QC'!HA$1,Exceedance[Hour Ending],'VER Hourly QC'!HA$2,Exceedance[Technology],'VER Hourly QC'!$D430,Exceedance[Region],'VER Hourly QC'!$G430),2)</f>
        <v>11.75</v>
      </c>
      <c r="HB430" s="7">
        <f>ROUND($I430*SUMIFS(Exceedance[Exceedance Profile],Exceedance[Month],'VER Hourly QC'!HB$1,Exceedance[Hour Ending],'VER Hourly QC'!HB$2,Exceedance[Technology],'VER Hourly QC'!$D430,Exceedance[Region],'VER Hourly QC'!$G430),2)</f>
        <v>14.8</v>
      </c>
      <c r="HC430" s="7">
        <f>ROUND($I430*SUMIFS(Exceedance[Exceedance Profile],Exceedance[Month],'VER Hourly QC'!HC$1,Exceedance[Hour Ending],'VER Hourly QC'!HC$2,Exceedance[Technology],'VER Hourly QC'!$D430,Exceedance[Region],'VER Hourly QC'!$G430),2)</f>
        <v>15.3</v>
      </c>
      <c r="HD430" s="7">
        <f>ROUND($I430*SUMIFS(Exceedance[Exceedance Profile],Exceedance[Month],'VER Hourly QC'!HD$1,Exceedance[Hour Ending],'VER Hourly QC'!HD$2,Exceedance[Technology],'VER Hourly QC'!$D430,Exceedance[Region],'VER Hourly QC'!$G430),2)</f>
        <v>15.19</v>
      </c>
      <c r="HE430" s="7">
        <f>ROUND($I430*SUMIFS(Exceedance[Exceedance Profile],Exceedance[Month],'VER Hourly QC'!HE$1,Exceedance[Hour Ending],'VER Hourly QC'!HE$2,Exceedance[Technology],'VER Hourly QC'!$D430,Exceedance[Region],'VER Hourly QC'!$G430),2)</f>
        <v>15.01</v>
      </c>
      <c r="HF430" s="7">
        <f>ROUND($I430*SUMIFS(Exceedance[Exceedance Profile],Exceedance[Month],'VER Hourly QC'!HF$1,Exceedance[Hour Ending],'VER Hourly QC'!HF$2,Exceedance[Technology],'VER Hourly QC'!$D430,Exceedance[Region],'VER Hourly QC'!$G430),2)</f>
        <v>15.04</v>
      </c>
      <c r="HG430" s="7">
        <f>ROUND($I430*SUMIFS(Exceedance[Exceedance Profile],Exceedance[Month],'VER Hourly QC'!HG$1,Exceedance[Hour Ending],'VER Hourly QC'!HG$2,Exceedance[Technology],'VER Hourly QC'!$D430,Exceedance[Region],'VER Hourly QC'!$G430),2)</f>
        <v>15.25</v>
      </c>
      <c r="HH430" s="7">
        <f>ROUND($I430*SUMIFS(Exceedance[Exceedance Profile],Exceedance[Month],'VER Hourly QC'!HH$1,Exceedance[Hour Ending],'VER Hourly QC'!HH$2,Exceedance[Technology],'VER Hourly QC'!$D430,Exceedance[Region],'VER Hourly QC'!$G430),2)</f>
        <v>15.32</v>
      </c>
      <c r="HI430" s="7">
        <f>ROUND($I430*SUMIFS(Exceedance[Exceedance Profile],Exceedance[Month],'VER Hourly QC'!HI$1,Exceedance[Hour Ending],'VER Hourly QC'!HI$2,Exceedance[Technology],'VER Hourly QC'!$D430,Exceedance[Region],'VER Hourly QC'!$G430),2)</f>
        <v>14.44</v>
      </c>
      <c r="HJ430" s="7">
        <f>ROUND($I430*SUMIFS(Exceedance[Exceedance Profile],Exceedance[Month],'VER Hourly QC'!HJ$1,Exceedance[Hour Ending],'VER Hourly QC'!HJ$2,Exceedance[Technology],'VER Hourly QC'!$D430,Exceedance[Region],'VER Hourly QC'!$G430),2)</f>
        <v>9.5</v>
      </c>
      <c r="HK430" s="7">
        <f>ROUND($I430*SUMIFS(Exceedance[Exceedance Profile],Exceedance[Month],'VER Hourly QC'!HK$1,Exceedance[Hour Ending],'VER Hourly QC'!HK$2,Exceedance[Technology],'VER Hourly QC'!$D430,Exceedance[Region],'VER Hourly QC'!$G430),2)</f>
        <v>1.87</v>
      </c>
      <c r="HL430" s="7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7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7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7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7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7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7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7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7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7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7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7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7">
        <f>ROUND($I430*SUMIFS(Exceedance[Exceedance Profile],Exceedance[Month],'VER Hourly QC'!HX$1,Exceedance[Hour Ending],'VER Hourly QC'!HX$2,Exceedance[Technology],'VER Hourly QC'!$D430,Exceedance[Region],'VER Hourly QC'!$G430),2)</f>
        <v>0.98</v>
      </c>
      <c r="HY430" s="7">
        <f>ROUND($I430*SUMIFS(Exceedance[Exceedance Profile],Exceedance[Month],'VER Hourly QC'!HY$1,Exceedance[Hour Ending],'VER Hourly QC'!HY$2,Exceedance[Technology],'VER Hourly QC'!$D430,Exceedance[Region],'VER Hourly QC'!$G430),2)</f>
        <v>7.8</v>
      </c>
      <c r="HZ430" s="7">
        <f>ROUND($I430*SUMIFS(Exceedance[Exceedance Profile],Exceedance[Month],'VER Hourly QC'!HZ$1,Exceedance[Hour Ending],'VER Hourly QC'!HZ$2,Exceedance[Technology],'VER Hourly QC'!$D430,Exceedance[Region],'VER Hourly QC'!$G430),2)</f>
        <v>12.9</v>
      </c>
      <c r="IA430" s="7">
        <f>ROUND($I430*SUMIFS(Exceedance[Exceedance Profile],Exceedance[Month],'VER Hourly QC'!IA$1,Exceedance[Hour Ending],'VER Hourly QC'!IA$2,Exceedance[Technology],'VER Hourly QC'!$D430,Exceedance[Region],'VER Hourly QC'!$G430),2)</f>
        <v>13.29</v>
      </c>
      <c r="IB430" s="7">
        <f>ROUND($I430*SUMIFS(Exceedance[Exceedance Profile],Exceedance[Month],'VER Hourly QC'!IB$1,Exceedance[Hour Ending],'VER Hourly QC'!IB$2,Exceedance[Technology],'VER Hourly QC'!$D430,Exceedance[Region],'VER Hourly QC'!$G430),2)</f>
        <v>13.02</v>
      </c>
      <c r="IC430" s="7">
        <f>ROUND($I430*SUMIFS(Exceedance[Exceedance Profile],Exceedance[Month],'VER Hourly QC'!IC$1,Exceedance[Hour Ending],'VER Hourly QC'!IC$2,Exceedance[Technology],'VER Hourly QC'!$D430,Exceedance[Region],'VER Hourly QC'!$G430),2)</f>
        <v>12.69</v>
      </c>
      <c r="ID430" s="7">
        <f>ROUND($I430*SUMIFS(Exceedance[Exceedance Profile],Exceedance[Month],'VER Hourly QC'!ID$1,Exceedance[Hour Ending],'VER Hourly QC'!ID$2,Exceedance[Technology],'VER Hourly QC'!$D430,Exceedance[Region],'VER Hourly QC'!$G430),2)</f>
        <v>12.79</v>
      </c>
      <c r="IE430" s="7">
        <f>ROUND($I430*SUMIFS(Exceedance[Exceedance Profile],Exceedance[Month],'VER Hourly QC'!IE$1,Exceedance[Hour Ending],'VER Hourly QC'!IE$2,Exceedance[Technology],'VER Hourly QC'!$D430,Exceedance[Region],'VER Hourly QC'!$G430),2)</f>
        <v>13.02</v>
      </c>
      <c r="IF430" s="7">
        <f>ROUND($I430*SUMIFS(Exceedance[Exceedance Profile],Exceedance[Month],'VER Hourly QC'!IF$1,Exceedance[Hour Ending],'VER Hourly QC'!IF$2,Exceedance[Technology],'VER Hourly QC'!$D430,Exceedance[Region],'VER Hourly QC'!$G430),2)</f>
        <v>12.97</v>
      </c>
      <c r="IG430" s="7">
        <f>ROUND($I430*SUMIFS(Exceedance[Exceedance Profile],Exceedance[Month],'VER Hourly QC'!IG$1,Exceedance[Hour Ending],'VER Hourly QC'!IG$2,Exceedance[Technology],'VER Hourly QC'!$D430,Exceedance[Region],'VER Hourly QC'!$G430),2)</f>
        <v>10.92</v>
      </c>
      <c r="IH430" s="7">
        <f>ROUND($I430*SUMIFS(Exceedance[Exceedance Profile],Exceedance[Month],'VER Hourly QC'!IH$1,Exceedance[Hour Ending],'VER Hourly QC'!IH$2,Exceedance[Technology],'VER Hourly QC'!$D430,Exceedance[Region],'VER Hourly QC'!$G430),2)</f>
        <v>3.63</v>
      </c>
      <c r="II430" s="7">
        <f>ROUND($I430*SUMIFS(Exceedance[Exceedance Profile],Exceedance[Month],'VER Hourly QC'!II$1,Exceedance[Hour Ending],'VER Hourly QC'!II$2,Exceedance[Technology],'VER Hourly QC'!$D430,Exceedance[Region],'VER Hourly QC'!$G430),2)</f>
        <v>0.08</v>
      </c>
      <c r="IJ430" s="7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7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7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7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7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7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7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7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7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7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7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7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7">
        <f>ROUND($I430*SUMIFS(Exceedance[Exceedance Profile],Exceedance[Month],'VER Hourly QC'!IV$1,Exceedance[Hour Ending],'VER Hourly QC'!IV$2,Exceedance[Technology],'VER Hourly QC'!$D430,Exceedance[Region],'VER Hourly QC'!$G430),2)</f>
        <v>0.04</v>
      </c>
      <c r="IW430" s="7">
        <f>ROUND($I430*SUMIFS(Exceedance[Exceedance Profile],Exceedance[Month],'VER Hourly QC'!IW$1,Exceedance[Hour Ending],'VER Hourly QC'!IW$2,Exceedance[Technology],'VER Hourly QC'!$D430,Exceedance[Region],'VER Hourly QC'!$G430),2)</f>
        <v>3.04</v>
      </c>
      <c r="IX430" s="7">
        <f>ROUND($I430*SUMIFS(Exceedance[Exceedance Profile],Exceedance[Month],'VER Hourly QC'!IX$1,Exceedance[Hour Ending],'VER Hourly QC'!IX$2,Exceedance[Technology],'VER Hourly QC'!$D430,Exceedance[Region],'VER Hourly QC'!$G430),2)</f>
        <v>9.15</v>
      </c>
      <c r="IY430" s="7">
        <f>ROUND($I430*SUMIFS(Exceedance[Exceedance Profile],Exceedance[Month],'VER Hourly QC'!IY$1,Exceedance[Hour Ending],'VER Hourly QC'!IY$2,Exceedance[Technology],'VER Hourly QC'!$D430,Exceedance[Region],'VER Hourly QC'!$G430),2)</f>
        <v>10.78</v>
      </c>
      <c r="IZ430" s="7">
        <f>ROUND($I430*SUMIFS(Exceedance[Exceedance Profile],Exceedance[Month],'VER Hourly QC'!IZ$1,Exceedance[Hour Ending],'VER Hourly QC'!IZ$2,Exceedance[Technology],'VER Hourly QC'!$D430,Exceedance[Region],'VER Hourly QC'!$G430),2)</f>
        <v>10.58</v>
      </c>
      <c r="JA430" s="7">
        <f>ROUND($I430*SUMIFS(Exceedance[Exceedance Profile],Exceedance[Month],'VER Hourly QC'!JA$1,Exceedance[Hour Ending],'VER Hourly QC'!JA$2,Exceedance[Technology],'VER Hourly QC'!$D430,Exceedance[Region],'VER Hourly QC'!$G430),2)</f>
        <v>10.24</v>
      </c>
      <c r="JB430" s="7">
        <f>ROUND($I430*SUMIFS(Exceedance[Exceedance Profile],Exceedance[Month],'VER Hourly QC'!JB$1,Exceedance[Hour Ending],'VER Hourly QC'!JB$2,Exceedance[Technology],'VER Hourly QC'!$D430,Exceedance[Region],'VER Hourly QC'!$G430),2)</f>
        <v>10.54</v>
      </c>
      <c r="JC430" s="7">
        <f>ROUND($I430*SUMIFS(Exceedance[Exceedance Profile],Exceedance[Month],'VER Hourly QC'!JC$1,Exceedance[Hour Ending],'VER Hourly QC'!JC$2,Exceedance[Technology],'VER Hourly QC'!$D430,Exceedance[Region],'VER Hourly QC'!$G430),2)</f>
        <v>10.85</v>
      </c>
      <c r="JD430" s="7">
        <f>ROUND($I430*SUMIFS(Exceedance[Exceedance Profile],Exceedance[Month],'VER Hourly QC'!JD$1,Exceedance[Hour Ending],'VER Hourly QC'!JD$2,Exceedance[Technology],'VER Hourly QC'!$D430,Exceedance[Region],'VER Hourly QC'!$G430),2)</f>
        <v>10.19</v>
      </c>
      <c r="JE430" s="7">
        <f>ROUND($I430*SUMIFS(Exceedance[Exceedance Profile],Exceedance[Month],'VER Hourly QC'!JE$1,Exceedance[Hour Ending],'VER Hourly QC'!JE$2,Exceedance[Technology],'VER Hourly QC'!$D430,Exceedance[Region],'VER Hourly QC'!$G430),2)</f>
        <v>6.39</v>
      </c>
      <c r="JF430" s="7">
        <f>ROUND($I430*SUMIFS(Exceedance[Exceedance Profile],Exceedance[Month],'VER Hourly QC'!JF$1,Exceedance[Hour Ending],'VER Hourly QC'!JF$2,Exceedance[Technology],'VER Hourly QC'!$D430,Exceedance[Region],'VER Hourly QC'!$G430),2)</f>
        <v>0.76</v>
      </c>
      <c r="JG430" s="7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7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7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7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7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7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7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7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7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7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7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7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7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7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7">
        <f>ROUND($I430*SUMIFS(Exceedance[Exceedance Profile],Exceedance[Month],'VER Hourly QC'!JU$1,Exceedance[Hour Ending],'VER Hourly QC'!JU$2,Exceedance[Technology],'VER Hourly QC'!$D430,Exceedance[Region],'VER Hourly QC'!$G430),2)</f>
        <v>0.6</v>
      </c>
      <c r="JV430" s="7">
        <f>ROUND($I430*SUMIFS(Exceedance[Exceedance Profile],Exceedance[Month],'VER Hourly QC'!JV$1,Exceedance[Hour Ending],'VER Hourly QC'!JV$2,Exceedance[Technology],'VER Hourly QC'!$D430,Exceedance[Region],'VER Hourly QC'!$G430),2)</f>
        <v>4.09</v>
      </c>
      <c r="JW430" s="7">
        <f>ROUND($I430*SUMIFS(Exceedance[Exceedance Profile],Exceedance[Month],'VER Hourly QC'!JW$1,Exceedance[Hour Ending],'VER Hourly QC'!JW$2,Exceedance[Technology],'VER Hourly QC'!$D430,Exceedance[Region],'VER Hourly QC'!$G430),2)</f>
        <v>6.72</v>
      </c>
      <c r="JX430" s="7">
        <f>ROUND($I430*SUMIFS(Exceedance[Exceedance Profile],Exceedance[Month],'VER Hourly QC'!JX$1,Exceedance[Hour Ending],'VER Hourly QC'!JX$2,Exceedance[Technology],'VER Hourly QC'!$D430,Exceedance[Region],'VER Hourly QC'!$G430),2)</f>
        <v>8.16</v>
      </c>
      <c r="JY430" s="7">
        <f>ROUND($I430*SUMIFS(Exceedance[Exceedance Profile],Exceedance[Month],'VER Hourly QC'!JY$1,Exceedance[Hour Ending],'VER Hourly QC'!JY$2,Exceedance[Technology],'VER Hourly QC'!$D430,Exceedance[Region],'VER Hourly QC'!$G430),2)</f>
        <v>8.58</v>
      </c>
      <c r="JZ430" s="7">
        <f>ROUND($I430*SUMIFS(Exceedance[Exceedance Profile],Exceedance[Month],'VER Hourly QC'!JZ$1,Exceedance[Hour Ending],'VER Hourly QC'!JZ$2,Exceedance[Technology],'VER Hourly QC'!$D430,Exceedance[Region],'VER Hourly QC'!$G430),2)</f>
        <v>8.35</v>
      </c>
      <c r="KA430" s="7">
        <f>ROUND($I430*SUMIFS(Exceedance[Exceedance Profile],Exceedance[Month],'VER Hourly QC'!KA$1,Exceedance[Hour Ending],'VER Hourly QC'!KA$2,Exceedance[Technology],'VER Hourly QC'!$D430,Exceedance[Region],'VER Hourly QC'!$G430),2)</f>
        <v>8.09</v>
      </c>
      <c r="KB430" s="7">
        <f>ROUND($I430*SUMIFS(Exceedance[Exceedance Profile],Exceedance[Month],'VER Hourly QC'!KB$1,Exceedance[Hour Ending],'VER Hourly QC'!KB$2,Exceedance[Technology],'VER Hourly QC'!$D430,Exceedance[Region],'VER Hourly QC'!$G430),2)</f>
        <v>7.48</v>
      </c>
      <c r="KC430" s="7">
        <f>ROUND($I430*SUMIFS(Exceedance[Exceedance Profile],Exceedance[Month],'VER Hourly QC'!KC$1,Exceedance[Hour Ending],'VER Hourly QC'!KC$2,Exceedance[Technology],'VER Hourly QC'!$D430,Exceedance[Region],'VER Hourly QC'!$G430),2)</f>
        <v>4.18</v>
      </c>
      <c r="KD430" s="7">
        <f>ROUND($I430*SUMIFS(Exceedance[Exceedance Profile],Exceedance[Month],'VER Hourly QC'!KD$1,Exceedance[Hour Ending],'VER Hourly QC'!KD$2,Exceedance[Technology],'VER Hourly QC'!$D430,Exceedance[Region],'VER Hourly QC'!$G430),2)</f>
        <v>0.45</v>
      </c>
      <c r="KE430" s="7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7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7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7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7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7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7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t="s">
        <v>2417</v>
      </c>
      <c r="C431" t="s">
        <v>4442</v>
      </c>
      <c r="D431" t="str">
        <f t="shared" si="7"/>
        <v>Solar Tracking</v>
      </c>
      <c r="E431" t="s">
        <v>2809</v>
      </c>
      <c r="F431" t="s">
        <v>47</v>
      </c>
      <c r="G431" t="str" cm="1">
        <f t="array" ref="G431">INDEX($C$613:$C$621,MATCH(1,(E431=$B$613:$B$621)*(F431=$A$613:$A$622),0))</f>
        <v>Norcal</v>
      </c>
      <c r="H431" t="s">
        <v>56</v>
      </c>
      <c r="I431">
        <f>VLOOKUP(A431,Mastergen[[RESOURCE_ID]:[NET_DEPENDABLE_CAPACITY]],4,FALSE)</f>
        <v>3</v>
      </c>
      <c r="J431" s="7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7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7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7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7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7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7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7">
        <f>ROUND($I431*SUMIFS(Exceedance[Exceedance Profile],Exceedance[Month],'VER Hourly QC'!Q$1,Exceedance[Hour Ending],'VER Hourly QC'!Q$2,Exceedance[Technology],'VER Hourly QC'!$D431,Exceedance[Region],'VER Hourly QC'!$G431),2)</f>
        <v>0.06</v>
      </c>
      <c r="R431" s="7">
        <f>ROUND($I431*SUMIFS(Exceedance[Exceedance Profile],Exceedance[Month],'VER Hourly QC'!R$1,Exceedance[Hour Ending],'VER Hourly QC'!R$2,Exceedance[Technology],'VER Hourly QC'!$D431,Exceedance[Region],'VER Hourly QC'!$G431),2)</f>
        <v>0.49</v>
      </c>
      <c r="S431" s="7">
        <f>ROUND($I431*SUMIFS(Exceedance[Exceedance Profile],Exceedance[Month],'VER Hourly QC'!S$1,Exceedance[Hour Ending],'VER Hourly QC'!S$2,Exceedance[Technology],'VER Hourly QC'!$D431,Exceedance[Region],'VER Hourly QC'!$G431),2)</f>
        <v>0.94</v>
      </c>
      <c r="T431" s="7">
        <f>ROUND($I431*SUMIFS(Exceedance[Exceedance Profile],Exceedance[Month],'VER Hourly QC'!T$1,Exceedance[Hour Ending],'VER Hourly QC'!T$2,Exceedance[Technology],'VER Hourly QC'!$D431,Exceedance[Region],'VER Hourly QC'!$G431),2)</f>
        <v>1.1599999999999999</v>
      </c>
      <c r="U431" s="7">
        <f>ROUND($I431*SUMIFS(Exceedance[Exceedance Profile],Exceedance[Month],'VER Hourly QC'!U$1,Exceedance[Hour Ending],'VER Hourly QC'!U$2,Exceedance[Technology],'VER Hourly QC'!$D431,Exceedance[Region],'VER Hourly QC'!$G431),2)</f>
        <v>1.28</v>
      </c>
      <c r="V431" s="7">
        <f>ROUND($I431*SUMIFS(Exceedance[Exceedance Profile],Exceedance[Month],'VER Hourly QC'!V$1,Exceedance[Hour Ending],'VER Hourly QC'!V$2,Exceedance[Technology],'VER Hourly QC'!$D431,Exceedance[Region],'VER Hourly QC'!$G431),2)</f>
        <v>1.28</v>
      </c>
      <c r="W431" s="7">
        <f>ROUND($I431*SUMIFS(Exceedance[Exceedance Profile],Exceedance[Month],'VER Hourly QC'!W$1,Exceedance[Hour Ending],'VER Hourly QC'!W$2,Exceedance[Technology],'VER Hourly QC'!$D431,Exceedance[Region],'VER Hourly QC'!$G431),2)</f>
        <v>1.2</v>
      </c>
      <c r="X431" s="7">
        <f>ROUND($I431*SUMIFS(Exceedance[Exceedance Profile],Exceedance[Month],'VER Hourly QC'!X$1,Exceedance[Hour Ending],'VER Hourly QC'!X$2,Exceedance[Technology],'VER Hourly QC'!$D431,Exceedance[Region],'VER Hourly QC'!$G431),2)</f>
        <v>1.1299999999999999</v>
      </c>
      <c r="Y431" s="7">
        <f>ROUND($I431*SUMIFS(Exceedance[Exceedance Profile],Exceedance[Month],'VER Hourly QC'!Y$1,Exceedance[Hour Ending],'VER Hourly QC'!Y$2,Exceedance[Technology],'VER Hourly QC'!$D431,Exceedance[Region],'VER Hourly QC'!$G431),2)</f>
        <v>0.77</v>
      </c>
      <c r="Z431" s="7">
        <f>ROUND($I431*SUMIFS(Exceedance[Exceedance Profile],Exceedance[Month],'VER Hourly QC'!Z$1,Exceedance[Hour Ending],'VER Hourly QC'!Z$2,Exceedance[Technology],'VER Hourly QC'!$D431,Exceedance[Region],'VER Hourly QC'!$G431),2)</f>
        <v>0.17</v>
      </c>
      <c r="AA431" s="7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7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7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7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7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7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7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7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7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7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7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7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7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7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7">
        <f>ROUND($I431*SUMIFS(Exceedance[Exceedance Profile],Exceedance[Month],'VER Hourly QC'!AO$1,Exceedance[Hour Ending],'VER Hourly QC'!AO$2,Exceedance[Technology],'VER Hourly QC'!$D431,Exceedance[Region],'VER Hourly QC'!$G431),2)</f>
        <v>0.37</v>
      </c>
      <c r="AP431" s="7">
        <f>ROUND($I431*SUMIFS(Exceedance[Exceedance Profile],Exceedance[Month],'VER Hourly QC'!AP$1,Exceedance[Hour Ending],'VER Hourly QC'!AP$2,Exceedance[Technology],'VER Hourly QC'!$D431,Exceedance[Region],'VER Hourly QC'!$G431),2)</f>
        <v>1.54</v>
      </c>
      <c r="AQ431" s="7">
        <f>ROUND($I431*SUMIFS(Exceedance[Exceedance Profile],Exceedance[Month],'VER Hourly QC'!AQ$1,Exceedance[Hour Ending],'VER Hourly QC'!AQ$2,Exceedance[Technology],'VER Hourly QC'!$D431,Exceedance[Region],'VER Hourly QC'!$G431),2)</f>
        <v>1.92</v>
      </c>
      <c r="AR431" s="7">
        <f>ROUND($I431*SUMIFS(Exceedance[Exceedance Profile],Exceedance[Month],'VER Hourly QC'!AR$1,Exceedance[Hour Ending],'VER Hourly QC'!AR$2,Exceedance[Technology],'VER Hourly QC'!$D431,Exceedance[Region],'VER Hourly QC'!$G431),2)</f>
        <v>1.96</v>
      </c>
      <c r="AS431" s="7">
        <f>ROUND($I431*SUMIFS(Exceedance[Exceedance Profile],Exceedance[Month],'VER Hourly QC'!AS$1,Exceedance[Hour Ending],'VER Hourly QC'!AS$2,Exceedance[Technology],'VER Hourly QC'!$D431,Exceedance[Region],'VER Hourly QC'!$G431),2)</f>
        <v>1.86</v>
      </c>
      <c r="AT431" s="7">
        <f>ROUND($I431*SUMIFS(Exceedance[Exceedance Profile],Exceedance[Month],'VER Hourly QC'!AT$1,Exceedance[Hour Ending],'VER Hourly QC'!AT$2,Exceedance[Technology],'VER Hourly QC'!$D431,Exceedance[Region],'VER Hourly QC'!$G431),2)</f>
        <v>1.83</v>
      </c>
      <c r="AU431" s="7">
        <f>ROUND($I431*SUMIFS(Exceedance[Exceedance Profile],Exceedance[Month],'VER Hourly QC'!AU$1,Exceedance[Hour Ending],'VER Hourly QC'!AU$2,Exceedance[Technology],'VER Hourly QC'!$D431,Exceedance[Region],'VER Hourly QC'!$G431),2)</f>
        <v>1.82</v>
      </c>
      <c r="AV431" s="7">
        <f>ROUND($I431*SUMIFS(Exceedance[Exceedance Profile],Exceedance[Month],'VER Hourly QC'!AV$1,Exceedance[Hour Ending],'VER Hourly QC'!AV$2,Exceedance[Technology],'VER Hourly QC'!$D431,Exceedance[Region],'VER Hourly QC'!$G431),2)</f>
        <v>1.86</v>
      </c>
      <c r="AW431" s="7">
        <f>ROUND($I431*SUMIFS(Exceedance[Exceedance Profile],Exceedance[Month],'VER Hourly QC'!AW$1,Exceedance[Hour Ending],'VER Hourly QC'!AW$2,Exceedance[Technology],'VER Hourly QC'!$D431,Exceedance[Region],'VER Hourly QC'!$G431),2)</f>
        <v>1.59</v>
      </c>
      <c r="AX431" s="7">
        <f>ROUND($I431*SUMIFS(Exceedance[Exceedance Profile],Exceedance[Month],'VER Hourly QC'!AX$1,Exceedance[Hour Ending],'VER Hourly QC'!AX$2,Exceedance[Technology],'VER Hourly QC'!$D431,Exceedance[Region],'VER Hourly QC'!$G431),2)</f>
        <v>0.83</v>
      </c>
      <c r="AY431" s="7">
        <f>ROUND($I431*SUMIFS(Exceedance[Exceedance Profile],Exceedance[Month],'VER Hourly QC'!AY$1,Exceedance[Hour Ending],'VER Hourly QC'!AY$2,Exceedance[Technology],'VER Hourly QC'!$D431,Exceedance[Region],'VER Hourly QC'!$G431),2)</f>
        <v>0.05</v>
      </c>
      <c r="AZ431" s="7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7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7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7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7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7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7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7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7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7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7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7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7">
        <f>ROUND($I431*SUMIFS(Exceedance[Exceedance Profile],Exceedance[Month],'VER Hourly QC'!BL$1,Exceedance[Hour Ending],'VER Hourly QC'!BL$2,Exceedance[Technology],'VER Hourly QC'!$D431,Exceedance[Region],'VER Hourly QC'!$G431),2)</f>
        <v>0.08</v>
      </c>
      <c r="BM431" s="7">
        <f>ROUND($I431*SUMIFS(Exceedance[Exceedance Profile],Exceedance[Month],'VER Hourly QC'!BM$1,Exceedance[Hour Ending],'VER Hourly QC'!BM$2,Exceedance[Technology],'VER Hourly QC'!$D431,Exceedance[Region],'VER Hourly QC'!$G431),2)</f>
        <v>0.96</v>
      </c>
      <c r="BN431" s="7">
        <f>ROUND($I431*SUMIFS(Exceedance[Exceedance Profile],Exceedance[Month],'VER Hourly QC'!BN$1,Exceedance[Hour Ending],'VER Hourly QC'!BN$2,Exceedance[Technology],'VER Hourly QC'!$D431,Exceedance[Region],'VER Hourly QC'!$G431),2)</f>
        <v>1.8</v>
      </c>
      <c r="BO431" s="7">
        <f>ROUND($I431*SUMIFS(Exceedance[Exceedance Profile],Exceedance[Month],'VER Hourly QC'!BO$1,Exceedance[Hour Ending],'VER Hourly QC'!BO$2,Exceedance[Technology],'VER Hourly QC'!$D431,Exceedance[Region],'VER Hourly QC'!$G431),2)</f>
        <v>1.93</v>
      </c>
      <c r="BP431" s="7">
        <f>ROUND($I431*SUMIFS(Exceedance[Exceedance Profile],Exceedance[Month],'VER Hourly QC'!BP$1,Exceedance[Hour Ending],'VER Hourly QC'!BP$2,Exceedance[Technology],'VER Hourly QC'!$D431,Exceedance[Region],'VER Hourly QC'!$G431),2)</f>
        <v>1.81</v>
      </c>
      <c r="BQ431" s="7">
        <f>ROUND($I431*SUMIFS(Exceedance[Exceedance Profile],Exceedance[Month],'VER Hourly QC'!BQ$1,Exceedance[Hour Ending],'VER Hourly QC'!BQ$2,Exceedance[Technology],'VER Hourly QC'!$D431,Exceedance[Region],'VER Hourly QC'!$G431),2)</f>
        <v>1.86</v>
      </c>
      <c r="BR431" s="7">
        <f>ROUND($I431*SUMIFS(Exceedance[Exceedance Profile],Exceedance[Month],'VER Hourly QC'!BR$1,Exceedance[Hour Ending],'VER Hourly QC'!BR$2,Exceedance[Technology],'VER Hourly QC'!$D431,Exceedance[Region],'VER Hourly QC'!$G431),2)</f>
        <v>1.83</v>
      </c>
      <c r="BS431" s="7">
        <f>ROUND($I431*SUMIFS(Exceedance[Exceedance Profile],Exceedance[Month],'VER Hourly QC'!BS$1,Exceedance[Hour Ending],'VER Hourly QC'!BS$2,Exceedance[Technology],'VER Hourly QC'!$D431,Exceedance[Region],'VER Hourly QC'!$G431),2)</f>
        <v>1.68</v>
      </c>
      <c r="BT431" s="7">
        <f>ROUND($I431*SUMIFS(Exceedance[Exceedance Profile],Exceedance[Month],'VER Hourly QC'!BT$1,Exceedance[Hour Ending],'VER Hourly QC'!BT$2,Exceedance[Technology],'VER Hourly QC'!$D431,Exceedance[Region],'VER Hourly QC'!$G431),2)</f>
        <v>1.56</v>
      </c>
      <c r="BU431" s="7">
        <f>ROUND($I431*SUMIFS(Exceedance[Exceedance Profile],Exceedance[Month],'VER Hourly QC'!BU$1,Exceedance[Hour Ending],'VER Hourly QC'!BU$2,Exceedance[Technology],'VER Hourly QC'!$D431,Exceedance[Region],'VER Hourly QC'!$G431),2)</f>
        <v>1.45</v>
      </c>
      <c r="BV431" s="7">
        <f>ROUND($I431*SUMIFS(Exceedance[Exceedance Profile],Exceedance[Month],'VER Hourly QC'!BV$1,Exceedance[Hour Ending],'VER Hourly QC'!BV$2,Exceedance[Technology],'VER Hourly QC'!$D431,Exceedance[Region],'VER Hourly QC'!$G431),2)</f>
        <v>1.02</v>
      </c>
      <c r="BW431" s="7">
        <f>ROUND($I431*SUMIFS(Exceedance[Exceedance Profile],Exceedance[Month],'VER Hourly QC'!BW$1,Exceedance[Hour Ending],'VER Hourly QC'!BW$2,Exceedance[Technology],'VER Hourly QC'!$D431,Exceedance[Region],'VER Hourly QC'!$G431),2)</f>
        <v>0.24</v>
      </c>
      <c r="BX431" s="7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7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7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7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7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7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7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7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7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7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7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7">
        <f>ROUND($I431*SUMIFS(Exceedance[Exceedance Profile],Exceedance[Month],'VER Hourly QC'!CI$1,Exceedance[Hour Ending],'VER Hourly QC'!CI$2,Exceedance[Technology],'VER Hourly QC'!$D431,Exceedance[Region],'VER Hourly QC'!$G431),2)</f>
        <v>0.04</v>
      </c>
      <c r="CJ431" s="7">
        <f>ROUND($I431*SUMIFS(Exceedance[Exceedance Profile],Exceedance[Month],'VER Hourly QC'!CJ$1,Exceedance[Hour Ending],'VER Hourly QC'!CJ$2,Exceedance[Technology],'VER Hourly QC'!$D431,Exceedance[Region],'VER Hourly QC'!$G431),2)</f>
        <v>0.89</v>
      </c>
      <c r="CK431" s="7">
        <f>ROUND($I431*SUMIFS(Exceedance[Exceedance Profile],Exceedance[Month],'VER Hourly QC'!CK$1,Exceedance[Hour Ending],'VER Hourly QC'!CK$2,Exceedance[Technology],'VER Hourly QC'!$D431,Exceedance[Region],'VER Hourly QC'!$G431),2)</f>
        <v>1.98</v>
      </c>
      <c r="CL431" s="7">
        <f>ROUND($I431*SUMIFS(Exceedance[Exceedance Profile],Exceedance[Month],'VER Hourly QC'!CL$1,Exceedance[Hour Ending],'VER Hourly QC'!CL$2,Exceedance[Technology],'VER Hourly QC'!$D431,Exceedance[Region],'VER Hourly QC'!$G431),2)</f>
        <v>2.17</v>
      </c>
      <c r="CM431" s="7">
        <f>ROUND($I431*SUMIFS(Exceedance[Exceedance Profile],Exceedance[Month],'VER Hourly QC'!CM$1,Exceedance[Hour Ending],'VER Hourly QC'!CM$2,Exceedance[Technology],'VER Hourly QC'!$D431,Exceedance[Region],'VER Hourly QC'!$G431),2)</f>
        <v>2.16</v>
      </c>
      <c r="CN431" s="7">
        <f>ROUND($I431*SUMIFS(Exceedance[Exceedance Profile],Exceedance[Month],'VER Hourly QC'!CN$1,Exceedance[Hour Ending],'VER Hourly QC'!CN$2,Exceedance[Technology],'VER Hourly QC'!$D431,Exceedance[Region],'VER Hourly QC'!$G431),2)</f>
        <v>2.12</v>
      </c>
      <c r="CO431" s="7">
        <f>ROUND($I431*SUMIFS(Exceedance[Exceedance Profile],Exceedance[Month],'VER Hourly QC'!CO$1,Exceedance[Hour Ending],'VER Hourly QC'!CO$2,Exceedance[Technology],'VER Hourly QC'!$D431,Exceedance[Region],'VER Hourly QC'!$G431),2)</f>
        <v>2.17</v>
      </c>
      <c r="CP431" s="7">
        <f>ROUND($I431*SUMIFS(Exceedance[Exceedance Profile],Exceedance[Month],'VER Hourly QC'!CP$1,Exceedance[Hour Ending],'VER Hourly QC'!CP$2,Exceedance[Technology],'VER Hourly QC'!$D431,Exceedance[Region],'VER Hourly QC'!$G431),2)</f>
        <v>2.1800000000000002</v>
      </c>
      <c r="CQ431" s="7">
        <f>ROUND($I431*SUMIFS(Exceedance[Exceedance Profile],Exceedance[Month],'VER Hourly QC'!CQ$1,Exceedance[Hour Ending],'VER Hourly QC'!CQ$2,Exceedance[Technology],'VER Hourly QC'!$D431,Exceedance[Region],'VER Hourly QC'!$G431),2)</f>
        <v>2.15</v>
      </c>
      <c r="CR431" s="7">
        <f>ROUND($I431*SUMIFS(Exceedance[Exceedance Profile],Exceedance[Month],'VER Hourly QC'!CR$1,Exceedance[Hour Ending],'VER Hourly QC'!CR$2,Exceedance[Technology],'VER Hourly QC'!$D431,Exceedance[Region],'VER Hourly QC'!$G431),2)</f>
        <v>2.1800000000000002</v>
      </c>
      <c r="CS431" s="7">
        <f>ROUND($I431*SUMIFS(Exceedance[Exceedance Profile],Exceedance[Month],'VER Hourly QC'!CS$1,Exceedance[Hour Ending],'VER Hourly QC'!CS$2,Exceedance[Technology],'VER Hourly QC'!$D431,Exceedance[Region],'VER Hourly QC'!$G431),2)</f>
        <v>2.09</v>
      </c>
      <c r="CT431" s="7">
        <f>ROUND($I431*SUMIFS(Exceedance[Exceedance Profile],Exceedance[Month],'VER Hourly QC'!CT$1,Exceedance[Hour Ending],'VER Hourly QC'!CT$2,Exceedance[Technology],'VER Hourly QC'!$D431,Exceedance[Region],'VER Hourly QC'!$G431),2)</f>
        <v>1.91</v>
      </c>
      <c r="CU431" s="7">
        <f>ROUND($I431*SUMIFS(Exceedance[Exceedance Profile],Exceedance[Month],'VER Hourly QC'!CU$1,Exceedance[Hour Ending],'VER Hourly QC'!CU$2,Exceedance[Technology],'VER Hourly QC'!$D431,Exceedance[Region],'VER Hourly QC'!$G431),2)</f>
        <v>0.89</v>
      </c>
      <c r="CV431" s="7">
        <f>ROUND($I431*SUMIFS(Exceedance[Exceedance Profile],Exceedance[Month],'VER Hourly QC'!CV$1,Exceedance[Hour Ending],'VER Hourly QC'!CV$2,Exceedance[Technology],'VER Hourly QC'!$D431,Exceedance[Region],'VER Hourly QC'!$G431),2)</f>
        <v>0.04</v>
      </c>
      <c r="CW431" s="7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7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7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7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7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7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7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7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7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7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7">
        <f>ROUND($I431*SUMIFS(Exceedance[Exceedance Profile],Exceedance[Month],'VER Hourly QC'!DG$1,Exceedance[Hour Ending],'VER Hourly QC'!DG$2,Exceedance[Technology],'VER Hourly QC'!$D431,Exceedance[Region],'VER Hourly QC'!$G431),2)</f>
        <v>0.33</v>
      </c>
      <c r="DH431" s="7">
        <f>ROUND($I431*SUMIFS(Exceedance[Exceedance Profile],Exceedance[Month],'VER Hourly QC'!DH$1,Exceedance[Hour Ending],'VER Hourly QC'!DH$2,Exceedance[Technology],'VER Hourly QC'!$D431,Exceedance[Region],'VER Hourly QC'!$G431),2)</f>
        <v>1.56</v>
      </c>
      <c r="DI431" s="7">
        <f>ROUND($I431*SUMIFS(Exceedance[Exceedance Profile],Exceedance[Month],'VER Hourly QC'!DI$1,Exceedance[Hour Ending],'VER Hourly QC'!DI$2,Exceedance[Technology],'VER Hourly QC'!$D431,Exceedance[Region],'VER Hourly QC'!$G431),2)</f>
        <v>2.2000000000000002</v>
      </c>
      <c r="DJ431" s="7">
        <f>ROUND($I431*SUMIFS(Exceedance[Exceedance Profile],Exceedance[Month],'VER Hourly QC'!DJ$1,Exceedance[Hour Ending],'VER Hourly QC'!DJ$2,Exceedance[Technology],'VER Hourly QC'!$D431,Exceedance[Region],'VER Hourly QC'!$G431),2)</f>
        <v>2.2999999999999998</v>
      </c>
      <c r="DK431" s="7">
        <f>ROUND($I431*SUMIFS(Exceedance[Exceedance Profile],Exceedance[Month],'VER Hourly QC'!DK$1,Exceedance[Hour Ending],'VER Hourly QC'!DK$2,Exceedance[Technology],'VER Hourly QC'!$D431,Exceedance[Region],'VER Hourly QC'!$G431),2)</f>
        <v>2.2999999999999998</v>
      </c>
      <c r="DL431" s="7">
        <f>ROUND($I431*SUMIFS(Exceedance[Exceedance Profile],Exceedance[Month],'VER Hourly QC'!DL$1,Exceedance[Hour Ending],'VER Hourly QC'!DL$2,Exceedance[Technology],'VER Hourly QC'!$D431,Exceedance[Region],'VER Hourly QC'!$G431),2)</f>
        <v>2.2799999999999998</v>
      </c>
      <c r="DM431" s="7">
        <f>ROUND($I431*SUMIFS(Exceedance[Exceedance Profile],Exceedance[Month],'VER Hourly QC'!DM$1,Exceedance[Hour Ending],'VER Hourly QC'!DM$2,Exceedance[Technology],'VER Hourly QC'!$D431,Exceedance[Region],'VER Hourly QC'!$G431),2)</f>
        <v>2.33</v>
      </c>
      <c r="DN431" s="7">
        <f>ROUND($I431*SUMIFS(Exceedance[Exceedance Profile],Exceedance[Month],'VER Hourly QC'!DN$1,Exceedance[Hour Ending],'VER Hourly QC'!DN$2,Exceedance[Technology],'VER Hourly QC'!$D431,Exceedance[Region],'VER Hourly QC'!$G431),2)</f>
        <v>2.33</v>
      </c>
      <c r="DO431" s="7">
        <f>ROUND($I431*SUMIFS(Exceedance[Exceedance Profile],Exceedance[Month],'VER Hourly QC'!DO$1,Exceedance[Hour Ending],'VER Hourly QC'!DO$2,Exceedance[Technology],'VER Hourly QC'!$D431,Exceedance[Region],'VER Hourly QC'!$G431),2)</f>
        <v>2.38</v>
      </c>
      <c r="DP431" s="7">
        <f>ROUND($I431*SUMIFS(Exceedance[Exceedance Profile],Exceedance[Month],'VER Hourly QC'!DP$1,Exceedance[Hour Ending],'VER Hourly QC'!DP$2,Exceedance[Technology],'VER Hourly QC'!$D431,Exceedance[Region],'VER Hourly QC'!$G431),2)</f>
        <v>2.38</v>
      </c>
      <c r="DQ431" s="7">
        <f>ROUND($I431*SUMIFS(Exceedance[Exceedance Profile],Exceedance[Month],'VER Hourly QC'!DQ$1,Exceedance[Hour Ending],'VER Hourly QC'!DQ$2,Exceedance[Technology],'VER Hourly QC'!$D431,Exceedance[Region],'VER Hourly QC'!$G431),2)</f>
        <v>2.33</v>
      </c>
      <c r="DR431" s="7">
        <f>ROUND($I431*SUMIFS(Exceedance[Exceedance Profile],Exceedance[Month],'VER Hourly QC'!DR$1,Exceedance[Hour Ending],'VER Hourly QC'!DR$2,Exceedance[Technology],'VER Hourly QC'!$D431,Exceedance[Region],'VER Hourly QC'!$G431),2)</f>
        <v>2.19</v>
      </c>
      <c r="DS431" s="7">
        <f>ROUND($I431*SUMIFS(Exceedance[Exceedance Profile],Exceedance[Month],'VER Hourly QC'!DS$1,Exceedance[Hour Ending],'VER Hourly QC'!DS$2,Exceedance[Technology],'VER Hourly QC'!$D431,Exceedance[Region],'VER Hourly QC'!$G431),2)</f>
        <v>1.36</v>
      </c>
      <c r="DT431" s="7">
        <f>ROUND($I431*SUMIFS(Exceedance[Exceedance Profile],Exceedance[Month],'VER Hourly QC'!DT$1,Exceedance[Hour Ending],'VER Hourly QC'!DT$2,Exceedance[Technology],'VER Hourly QC'!$D431,Exceedance[Region],'VER Hourly QC'!$G431),2)</f>
        <v>0.21</v>
      </c>
      <c r="DU431" s="7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7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7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7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7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7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7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7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7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7">
        <f>ROUND($I431*SUMIFS(Exceedance[Exceedance Profile],Exceedance[Month],'VER Hourly QC'!ED$1,Exceedance[Hour Ending],'VER Hourly QC'!ED$2,Exceedance[Technology],'VER Hourly QC'!$D431,Exceedance[Region],'VER Hourly QC'!$G431),2)</f>
        <v>0</v>
      </c>
      <c r="EE431" s="7">
        <f>ROUND($I431*SUMIFS(Exceedance[Exceedance Profile],Exceedance[Month],'VER Hourly QC'!EE$1,Exceedance[Hour Ending],'VER Hourly QC'!EE$2,Exceedance[Technology],'VER Hourly QC'!$D431,Exceedance[Region],'VER Hourly QC'!$G431),2)</f>
        <v>0.47</v>
      </c>
      <c r="EF431" s="7">
        <f>ROUND($I431*SUMIFS(Exceedance[Exceedance Profile],Exceedance[Month],'VER Hourly QC'!EF$1,Exceedance[Hour Ending],'VER Hourly QC'!EF$2,Exceedance[Technology],'VER Hourly QC'!$D431,Exceedance[Region],'VER Hourly QC'!$G431),2)</f>
        <v>1.72</v>
      </c>
      <c r="EG431" s="7">
        <f>ROUND($I431*SUMIFS(Exceedance[Exceedance Profile],Exceedance[Month],'VER Hourly QC'!EG$1,Exceedance[Hour Ending],'VER Hourly QC'!EG$2,Exceedance[Technology],'VER Hourly QC'!$D431,Exceedance[Region],'VER Hourly QC'!$G431),2)</f>
        <v>2.33</v>
      </c>
      <c r="EH431" s="7">
        <f>ROUND($I431*SUMIFS(Exceedance[Exceedance Profile],Exceedance[Month],'VER Hourly QC'!EH$1,Exceedance[Hour Ending],'VER Hourly QC'!EH$2,Exceedance[Technology],'VER Hourly QC'!$D431,Exceedance[Region],'VER Hourly QC'!$G431),2)</f>
        <v>2.5</v>
      </c>
      <c r="EI431" s="7">
        <f>ROUND($I431*SUMIFS(Exceedance[Exceedance Profile],Exceedance[Month],'VER Hourly QC'!EI$1,Exceedance[Hour Ending],'VER Hourly QC'!EI$2,Exceedance[Technology],'VER Hourly QC'!$D431,Exceedance[Region],'VER Hourly QC'!$G431),2)</f>
        <v>2.5299999999999998</v>
      </c>
      <c r="EJ431" s="7">
        <f>ROUND($I431*SUMIFS(Exceedance[Exceedance Profile],Exceedance[Month],'VER Hourly QC'!EJ$1,Exceedance[Hour Ending],'VER Hourly QC'!EJ$2,Exceedance[Technology],'VER Hourly QC'!$D431,Exceedance[Region],'VER Hourly QC'!$G431),2)</f>
        <v>2.5499999999999998</v>
      </c>
      <c r="EK431" s="7">
        <f>ROUND($I431*SUMIFS(Exceedance[Exceedance Profile],Exceedance[Month],'VER Hourly QC'!EK$1,Exceedance[Hour Ending],'VER Hourly QC'!EK$2,Exceedance[Technology],'VER Hourly QC'!$D431,Exceedance[Region],'VER Hourly QC'!$G431),2)</f>
        <v>2.56</v>
      </c>
      <c r="EL431" s="7">
        <f>ROUND($I431*SUMIFS(Exceedance[Exceedance Profile],Exceedance[Month],'VER Hourly QC'!EL$1,Exceedance[Hour Ending],'VER Hourly QC'!EL$2,Exceedance[Technology],'VER Hourly QC'!$D431,Exceedance[Region],'VER Hourly QC'!$G431),2)</f>
        <v>2.5499999999999998</v>
      </c>
      <c r="EM431" s="7">
        <f>ROUND($I431*SUMIFS(Exceedance[Exceedance Profile],Exceedance[Month],'VER Hourly QC'!EM$1,Exceedance[Hour Ending],'VER Hourly QC'!EM$2,Exceedance[Technology],'VER Hourly QC'!$D431,Exceedance[Region],'VER Hourly QC'!$G431),2)</f>
        <v>2.5299999999999998</v>
      </c>
      <c r="EN431" s="7">
        <f>ROUND($I431*SUMIFS(Exceedance[Exceedance Profile],Exceedance[Month],'VER Hourly QC'!EN$1,Exceedance[Hour Ending],'VER Hourly QC'!EN$2,Exceedance[Technology],'VER Hourly QC'!$D431,Exceedance[Region],'VER Hourly QC'!$G431),2)</f>
        <v>2.5299999999999998</v>
      </c>
      <c r="EO431" s="7">
        <f>ROUND($I431*SUMIFS(Exceedance[Exceedance Profile],Exceedance[Month],'VER Hourly QC'!EO$1,Exceedance[Hour Ending],'VER Hourly QC'!EO$2,Exceedance[Technology],'VER Hourly QC'!$D431,Exceedance[Region],'VER Hourly QC'!$G431),2)</f>
        <v>2.4700000000000002</v>
      </c>
      <c r="EP431" s="7">
        <f>ROUND($I431*SUMIFS(Exceedance[Exceedance Profile],Exceedance[Month],'VER Hourly QC'!EP$1,Exceedance[Hour Ending],'VER Hourly QC'!EP$2,Exceedance[Technology],'VER Hourly QC'!$D431,Exceedance[Region],'VER Hourly QC'!$G431),2)</f>
        <v>2.2999999999999998</v>
      </c>
      <c r="EQ431" s="7">
        <f>ROUND($I431*SUMIFS(Exceedance[Exceedance Profile],Exceedance[Month],'VER Hourly QC'!EQ$1,Exceedance[Hour Ending],'VER Hourly QC'!EQ$2,Exceedance[Technology],'VER Hourly QC'!$D431,Exceedance[Region],'VER Hourly QC'!$G431),2)</f>
        <v>1.7</v>
      </c>
      <c r="ER431" s="7">
        <f>ROUND($I431*SUMIFS(Exceedance[Exceedance Profile],Exceedance[Month],'VER Hourly QC'!ER$1,Exceedance[Hour Ending],'VER Hourly QC'!ER$2,Exceedance[Technology],'VER Hourly QC'!$D431,Exceedance[Region],'VER Hourly QC'!$G431),2)</f>
        <v>0.48</v>
      </c>
      <c r="ES431" s="7">
        <f>ROUND($I431*SUMIFS(Exceedance[Exceedance Profile],Exceedance[Month],'VER Hourly QC'!ES$1,Exceedance[Hour Ending],'VER Hourly QC'!ES$2,Exceedance[Technology],'VER Hourly QC'!$D431,Exceedance[Region],'VER Hourly QC'!$G431),2)</f>
        <v>0.01</v>
      </c>
      <c r="ET431" s="7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7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7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7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7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7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7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7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7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7">
        <f>ROUND($I431*SUMIFS(Exceedance[Exceedance Profile],Exceedance[Month],'VER Hourly QC'!FC$1,Exceedance[Hour Ending],'VER Hourly QC'!FC$2,Exceedance[Technology],'VER Hourly QC'!$D431,Exceedance[Region],'VER Hourly QC'!$G431),2)</f>
        <v>0.22</v>
      </c>
      <c r="FD431" s="7">
        <f>ROUND($I431*SUMIFS(Exceedance[Exceedance Profile],Exceedance[Month],'VER Hourly QC'!FD$1,Exceedance[Hour Ending],'VER Hourly QC'!FD$2,Exceedance[Technology],'VER Hourly QC'!$D431,Exceedance[Region],'VER Hourly QC'!$G431),2)</f>
        <v>1.38</v>
      </c>
      <c r="FE431" s="7">
        <f>ROUND($I431*SUMIFS(Exceedance[Exceedance Profile],Exceedance[Month],'VER Hourly QC'!FE$1,Exceedance[Hour Ending],'VER Hourly QC'!FE$2,Exceedance[Technology],'VER Hourly QC'!$D431,Exceedance[Region],'VER Hourly QC'!$G431),2)</f>
        <v>2.23</v>
      </c>
      <c r="FF431" s="7">
        <f>ROUND($I431*SUMIFS(Exceedance[Exceedance Profile],Exceedance[Month],'VER Hourly QC'!FF$1,Exceedance[Hour Ending],'VER Hourly QC'!FF$2,Exceedance[Technology],'VER Hourly QC'!$D431,Exceedance[Region],'VER Hourly QC'!$G431),2)</f>
        <v>2.46</v>
      </c>
      <c r="FG431" s="7">
        <f>ROUND($I431*SUMIFS(Exceedance[Exceedance Profile],Exceedance[Month],'VER Hourly QC'!FG$1,Exceedance[Hour Ending],'VER Hourly QC'!FG$2,Exceedance[Technology],'VER Hourly QC'!$D431,Exceedance[Region],'VER Hourly QC'!$G431),2)</f>
        <v>2.4900000000000002</v>
      </c>
      <c r="FH431" s="7">
        <f>ROUND($I431*SUMIFS(Exceedance[Exceedance Profile],Exceedance[Month],'VER Hourly QC'!FH$1,Exceedance[Hour Ending],'VER Hourly QC'!FH$2,Exceedance[Technology],'VER Hourly QC'!$D431,Exceedance[Region],'VER Hourly QC'!$G431),2)</f>
        <v>2.5099999999999998</v>
      </c>
      <c r="FI431" s="7">
        <f>ROUND($I431*SUMIFS(Exceedance[Exceedance Profile],Exceedance[Month],'VER Hourly QC'!FI$1,Exceedance[Hour Ending],'VER Hourly QC'!FI$2,Exceedance[Technology],'VER Hourly QC'!$D431,Exceedance[Region],'VER Hourly QC'!$G431),2)</f>
        <v>2.5</v>
      </c>
      <c r="FJ431" s="7">
        <f>ROUND($I431*SUMIFS(Exceedance[Exceedance Profile],Exceedance[Month],'VER Hourly QC'!FJ$1,Exceedance[Hour Ending],'VER Hourly QC'!FJ$2,Exceedance[Technology],'VER Hourly QC'!$D431,Exceedance[Region],'VER Hourly QC'!$G431),2)</f>
        <v>2.4900000000000002</v>
      </c>
      <c r="FK431" s="7">
        <f>ROUND($I431*SUMIFS(Exceedance[Exceedance Profile],Exceedance[Month],'VER Hourly QC'!FK$1,Exceedance[Hour Ending],'VER Hourly QC'!FK$2,Exceedance[Technology],'VER Hourly QC'!$D431,Exceedance[Region],'VER Hourly QC'!$G431),2)</f>
        <v>2.4700000000000002</v>
      </c>
      <c r="FL431" s="7">
        <f>ROUND($I431*SUMIFS(Exceedance[Exceedance Profile],Exceedance[Month],'VER Hourly QC'!FL$1,Exceedance[Hour Ending],'VER Hourly QC'!FL$2,Exceedance[Technology],'VER Hourly QC'!$D431,Exceedance[Region],'VER Hourly QC'!$G431),2)</f>
        <v>2.46</v>
      </c>
      <c r="FM431" s="7">
        <f>ROUND($I431*SUMIFS(Exceedance[Exceedance Profile],Exceedance[Month],'VER Hourly QC'!FM$1,Exceedance[Hour Ending],'VER Hourly QC'!FM$2,Exceedance[Technology],'VER Hourly QC'!$D431,Exceedance[Region],'VER Hourly QC'!$G431),2)</f>
        <v>2.36</v>
      </c>
      <c r="FN431" s="7">
        <f>ROUND($I431*SUMIFS(Exceedance[Exceedance Profile],Exceedance[Month],'VER Hourly QC'!FN$1,Exceedance[Hour Ending],'VER Hourly QC'!FN$2,Exceedance[Technology],'VER Hourly QC'!$D431,Exceedance[Region],'VER Hourly QC'!$G431),2)</f>
        <v>2.19</v>
      </c>
      <c r="FO431" s="7">
        <f>ROUND($I431*SUMIFS(Exceedance[Exceedance Profile],Exceedance[Month],'VER Hourly QC'!FO$1,Exceedance[Hour Ending],'VER Hourly QC'!FO$2,Exceedance[Technology],'VER Hourly QC'!$D431,Exceedance[Region],'VER Hourly QC'!$G431),2)</f>
        <v>1.54</v>
      </c>
      <c r="FP431" s="7">
        <f>ROUND($I431*SUMIFS(Exceedance[Exceedance Profile],Exceedance[Month],'VER Hourly QC'!FP$1,Exceedance[Hour Ending],'VER Hourly QC'!FP$2,Exceedance[Technology],'VER Hourly QC'!$D431,Exceedance[Region],'VER Hourly QC'!$G431),2)</f>
        <v>0.36</v>
      </c>
      <c r="FQ431" s="7">
        <f>ROUND($I431*SUMIFS(Exceedance[Exceedance Profile],Exceedance[Month],'VER Hourly QC'!FQ$1,Exceedance[Hour Ending],'VER Hourly QC'!FQ$2,Exceedance[Technology],'VER Hourly QC'!$D431,Exceedance[Region],'VER Hourly QC'!$G431),2)</f>
        <v>0</v>
      </c>
      <c r="FR431" s="7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7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7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7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7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7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7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7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7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7">
        <f>ROUND($I431*SUMIFS(Exceedance[Exceedance Profile],Exceedance[Month],'VER Hourly QC'!GA$1,Exceedance[Hour Ending],'VER Hourly QC'!GA$2,Exceedance[Technology],'VER Hourly QC'!$D431,Exceedance[Region],'VER Hourly QC'!$G431),2)</f>
        <v>0.03</v>
      </c>
      <c r="GB431" s="7">
        <f>ROUND($I431*SUMIFS(Exceedance[Exceedance Profile],Exceedance[Month],'VER Hourly QC'!GB$1,Exceedance[Hour Ending],'VER Hourly QC'!GB$2,Exceedance[Technology],'VER Hourly QC'!$D431,Exceedance[Region],'VER Hourly QC'!$G431),2)</f>
        <v>0.81</v>
      </c>
      <c r="GC431" s="7">
        <f>ROUND($I431*SUMIFS(Exceedance[Exceedance Profile],Exceedance[Month],'VER Hourly QC'!GC$1,Exceedance[Hour Ending],'VER Hourly QC'!GC$2,Exceedance[Technology],'VER Hourly QC'!$D431,Exceedance[Region],'VER Hourly QC'!$G431),2)</f>
        <v>1.87</v>
      </c>
      <c r="GD431" s="7">
        <f>ROUND($I431*SUMIFS(Exceedance[Exceedance Profile],Exceedance[Month],'VER Hourly QC'!GD$1,Exceedance[Hour Ending],'VER Hourly QC'!GD$2,Exceedance[Technology],'VER Hourly QC'!$D431,Exceedance[Region],'VER Hourly QC'!$G431),2)</f>
        <v>2.2599999999999998</v>
      </c>
      <c r="GE431" s="7">
        <f>ROUND($I431*SUMIFS(Exceedance[Exceedance Profile],Exceedance[Month],'VER Hourly QC'!GE$1,Exceedance[Hour Ending],'VER Hourly QC'!GE$2,Exceedance[Technology],'VER Hourly QC'!$D431,Exceedance[Region],'VER Hourly QC'!$G431),2)</f>
        <v>2.36</v>
      </c>
      <c r="GF431" s="7">
        <f>ROUND($I431*SUMIFS(Exceedance[Exceedance Profile],Exceedance[Month],'VER Hourly QC'!GF$1,Exceedance[Hour Ending],'VER Hourly QC'!GF$2,Exceedance[Technology],'VER Hourly QC'!$D431,Exceedance[Region],'VER Hourly QC'!$G431),2)</f>
        <v>2.38</v>
      </c>
      <c r="GG431" s="7">
        <f>ROUND($I431*SUMIFS(Exceedance[Exceedance Profile],Exceedance[Month],'VER Hourly QC'!GG$1,Exceedance[Hour Ending],'VER Hourly QC'!GG$2,Exceedance[Technology],'VER Hourly QC'!$D431,Exceedance[Region],'VER Hourly QC'!$G431),2)</f>
        <v>2.39</v>
      </c>
      <c r="GH431" s="7">
        <f>ROUND($I431*SUMIFS(Exceedance[Exceedance Profile],Exceedance[Month],'VER Hourly QC'!GH$1,Exceedance[Hour Ending],'VER Hourly QC'!GH$2,Exceedance[Technology],'VER Hourly QC'!$D431,Exceedance[Region],'VER Hourly QC'!$G431),2)</f>
        <v>2.38</v>
      </c>
      <c r="GI431" s="7">
        <f>ROUND($I431*SUMIFS(Exceedance[Exceedance Profile],Exceedance[Month],'VER Hourly QC'!GI$1,Exceedance[Hour Ending],'VER Hourly QC'!GI$2,Exceedance[Technology],'VER Hourly QC'!$D431,Exceedance[Region],'VER Hourly QC'!$G431),2)</f>
        <v>2.36</v>
      </c>
      <c r="GJ431" s="7">
        <f>ROUND($I431*SUMIFS(Exceedance[Exceedance Profile],Exceedance[Month],'VER Hourly QC'!GJ$1,Exceedance[Hour Ending],'VER Hourly QC'!GJ$2,Exceedance[Technology],'VER Hourly QC'!$D431,Exceedance[Region],'VER Hourly QC'!$G431),2)</f>
        <v>2.34</v>
      </c>
      <c r="GK431" s="7">
        <f>ROUND($I431*SUMIFS(Exceedance[Exceedance Profile],Exceedance[Month],'VER Hourly QC'!GK$1,Exceedance[Hour Ending],'VER Hourly QC'!GK$2,Exceedance[Technology],'VER Hourly QC'!$D431,Exceedance[Region],'VER Hourly QC'!$G431),2)</f>
        <v>2.2000000000000002</v>
      </c>
      <c r="GL431" s="7">
        <f>ROUND($I431*SUMIFS(Exceedance[Exceedance Profile],Exceedance[Month],'VER Hourly QC'!GL$1,Exceedance[Hour Ending],'VER Hourly QC'!GL$2,Exceedance[Technology],'VER Hourly QC'!$D431,Exceedance[Region],'VER Hourly QC'!$G431),2)</f>
        <v>1.81</v>
      </c>
      <c r="GM431" s="7">
        <f>ROUND($I431*SUMIFS(Exceedance[Exceedance Profile],Exceedance[Month],'VER Hourly QC'!GM$1,Exceedance[Hour Ending],'VER Hourly QC'!GM$2,Exceedance[Technology],'VER Hourly QC'!$D431,Exceedance[Region],'VER Hourly QC'!$G431),2)</f>
        <v>0.8</v>
      </c>
      <c r="GN431" s="7">
        <f>ROUND($I431*SUMIFS(Exceedance[Exceedance Profile],Exceedance[Month],'VER Hourly QC'!GN$1,Exceedance[Hour Ending],'VER Hourly QC'!GN$2,Exceedance[Technology],'VER Hourly QC'!$D431,Exceedance[Region],'VER Hourly QC'!$G431),2)</f>
        <v>0.04</v>
      </c>
      <c r="GO431" s="7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7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7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7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7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7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7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7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7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7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7">
        <f>ROUND($I431*SUMIFS(Exceedance[Exceedance Profile],Exceedance[Month],'VER Hourly QC'!GY$1,Exceedance[Hour Ending],'VER Hourly QC'!GY$2,Exceedance[Technology],'VER Hourly QC'!$D431,Exceedance[Region],'VER Hourly QC'!$G431),2)</f>
        <v>0</v>
      </c>
      <c r="GZ431" s="7">
        <f>ROUND($I431*SUMIFS(Exceedance[Exceedance Profile],Exceedance[Month],'VER Hourly QC'!GZ$1,Exceedance[Hour Ending],'VER Hourly QC'!GZ$2,Exceedance[Technology],'VER Hourly QC'!$D431,Exceedance[Region],'VER Hourly QC'!$G431),2)</f>
        <v>0.49</v>
      </c>
      <c r="HA431" s="7">
        <f>ROUND($I431*SUMIFS(Exceedance[Exceedance Profile],Exceedance[Month],'VER Hourly QC'!HA$1,Exceedance[Hour Ending],'VER Hourly QC'!HA$2,Exceedance[Technology],'VER Hourly QC'!$D431,Exceedance[Region],'VER Hourly QC'!$G431),2)</f>
        <v>1.76</v>
      </c>
      <c r="HB431" s="7">
        <f>ROUND($I431*SUMIFS(Exceedance[Exceedance Profile],Exceedance[Month],'VER Hourly QC'!HB$1,Exceedance[Hour Ending],'VER Hourly QC'!HB$2,Exceedance[Technology],'VER Hourly QC'!$D431,Exceedance[Region],'VER Hourly QC'!$G431),2)</f>
        <v>2.2200000000000002</v>
      </c>
      <c r="HC431" s="7">
        <f>ROUND($I431*SUMIFS(Exceedance[Exceedance Profile],Exceedance[Month],'VER Hourly QC'!HC$1,Exceedance[Hour Ending],'VER Hourly QC'!HC$2,Exceedance[Technology],'VER Hourly QC'!$D431,Exceedance[Region],'VER Hourly QC'!$G431),2)</f>
        <v>2.29</v>
      </c>
      <c r="HD431" s="7">
        <f>ROUND($I431*SUMIFS(Exceedance[Exceedance Profile],Exceedance[Month],'VER Hourly QC'!HD$1,Exceedance[Hour Ending],'VER Hourly QC'!HD$2,Exceedance[Technology],'VER Hourly QC'!$D431,Exceedance[Region],'VER Hourly QC'!$G431),2)</f>
        <v>2.2799999999999998</v>
      </c>
      <c r="HE431" s="7">
        <f>ROUND($I431*SUMIFS(Exceedance[Exceedance Profile],Exceedance[Month],'VER Hourly QC'!HE$1,Exceedance[Hour Ending],'VER Hourly QC'!HE$2,Exceedance[Technology],'VER Hourly QC'!$D431,Exceedance[Region],'VER Hourly QC'!$G431),2)</f>
        <v>2.25</v>
      </c>
      <c r="HF431" s="7">
        <f>ROUND($I431*SUMIFS(Exceedance[Exceedance Profile],Exceedance[Month],'VER Hourly QC'!HF$1,Exceedance[Hour Ending],'VER Hourly QC'!HF$2,Exceedance[Technology],'VER Hourly QC'!$D431,Exceedance[Region],'VER Hourly QC'!$G431),2)</f>
        <v>2.2599999999999998</v>
      </c>
      <c r="HG431" s="7">
        <f>ROUND($I431*SUMIFS(Exceedance[Exceedance Profile],Exceedance[Month],'VER Hourly QC'!HG$1,Exceedance[Hour Ending],'VER Hourly QC'!HG$2,Exceedance[Technology],'VER Hourly QC'!$D431,Exceedance[Region],'VER Hourly QC'!$G431),2)</f>
        <v>2.29</v>
      </c>
      <c r="HH431" s="7">
        <f>ROUND($I431*SUMIFS(Exceedance[Exceedance Profile],Exceedance[Month],'VER Hourly QC'!HH$1,Exceedance[Hour Ending],'VER Hourly QC'!HH$2,Exceedance[Technology],'VER Hourly QC'!$D431,Exceedance[Region],'VER Hourly QC'!$G431),2)</f>
        <v>2.2999999999999998</v>
      </c>
      <c r="HI431" s="7">
        <f>ROUND($I431*SUMIFS(Exceedance[Exceedance Profile],Exceedance[Month],'VER Hourly QC'!HI$1,Exceedance[Hour Ending],'VER Hourly QC'!HI$2,Exceedance[Technology],'VER Hourly QC'!$D431,Exceedance[Region],'VER Hourly QC'!$G431),2)</f>
        <v>2.17</v>
      </c>
      <c r="HJ431" s="7">
        <f>ROUND($I431*SUMIFS(Exceedance[Exceedance Profile],Exceedance[Month],'VER Hourly QC'!HJ$1,Exceedance[Hour Ending],'VER Hourly QC'!HJ$2,Exceedance[Technology],'VER Hourly QC'!$D431,Exceedance[Region],'VER Hourly QC'!$G431),2)</f>
        <v>1.43</v>
      </c>
      <c r="HK431" s="7">
        <f>ROUND($I431*SUMIFS(Exceedance[Exceedance Profile],Exceedance[Month],'VER Hourly QC'!HK$1,Exceedance[Hour Ending],'VER Hourly QC'!HK$2,Exceedance[Technology],'VER Hourly QC'!$D431,Exceedance[Region],'VER Hourly QC'!$G431),2)</f>
        <v>0.28000000000000003</v>
      </c>
      <c r="HL431" s="7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7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7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7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7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7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7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7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7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7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7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7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7">
        <f>ROUND($I431*SUMIFS(Exceedance[Exceedance Profile],Exceedance[Month],'VER Hourly QC'!HX$1,Exceedance[Hour Ending],'VER Hourly QC'!HX$2,Exceedance[Technology],'VER Hourly QC'!$D431,Exceedance[Region],'VER Hourly QC'!$G431),2)</f>
        <v>0.15</v>
      </c>
      <c r="HY431" s="7">
        <f>ROUND($I431*SUMIFS(Exceedance[Exceedance Profile],Exceedance[Month],'VER Hourly QC'!HY$1,Exceedance[Hour Ending],'VER Hourly QC'!HY$2,Exceedance[Technology],'VER Hourly QC'!$D431,Exceedance[Region],'VER Hourly QC'!$G431),2)</f>
        <v>1.17</v>
      </c>
      <c r="HZ431" s="7">
        <f>ROUND($I431*SUMIFS(Exceedance[Exceedance Profile],Exceedance[Month],'VER Hourly QC'!HZ$1,Exceedance[Hour Ending],'VER Hourly QC'!HZ$2,Exceedance[Technology],'VER Hourly QC'!$D431,Exceedance[Region],'VER Hourly QC'!$G431),2)</f>
        <v>1.93</v>
      </c>
      <c r="IA431" s="7">
        <f>ROUND($I431*SUMIFS(Exceedance[Exceedance Profile],Exceedance[Month],'VER Hourly QC'!IA$1,Exceedance[Hour Ending],'VER Hourly QC'!IA$2,Exceedance[Technology],'VER Hourly QC'!$D431,Exceedance[Region],'VER Hourly QC'!$G431),2)</f>
        <v>1.99</v>
      </c>
      <c r="IB431" s="7">
        <f>ROUND($I431*SUMIFS(Exceedance[Exceedance Profile],Exceedance[Month],'VER Hourly QC'!IB$1,Exceedance[Hour Ending],'VER Hourly QC'!IB$2,Exceedance[Technology],'VER Hourly QC'!$D431,Exceedance[Region],'VER Hourly QC'!$G431),2)</f>
        <v>1.95</v>
      </c>
      <c r="IC431" s="7">
        <f>ROUND($I431*SUMIFS(Exceedance[Exceedance Profile],Exceedance[Month],'VER Hourly QC'!IC$1,Exceedance[Hour Ending],'VER Hourly QC'!IC$2,Exceedance[Technology],'VER Hourly QC'!$D431,Exceedance[Region],'VER Hourly QC'!$G431),2)</f>
        <v>1.9</v>
      </c>
      <c r="ID431" s="7">
        <f>ROUND($I431*SUMIFS(Exceedance[Exceedance Profile],Exceedance[Month],'VER Hourly QC'!ID$1,Exceedance[Hour Ending],'VER Hourly QC'!ID$2,Exceedance[Technology],'VER Hourly QC'!$D431,Exceedance[Region],'VER Hourly QC'!$G431),2)</f>
        <v>1.92</v>
      </c>
      <c r="IE431" s="7">
        <f>ROUND($I431*SUMIFS(Exceedance[Exceedance Profile],Exceedance[Month],'VER Hourly QC'!IE$1,Exceedance[Hour Ending],'VER Hourly QC'!IE$2,Exceedance[Technology],'VER Hourly QC'!$D431,Exceedance[Region],'VER Hourly QC'!$G431),2)</f>
        <v>1.95</v>
      </c>
      <c r="IF431" s="7">
        <f>ROUND($I431*SUMIFS(Exceedance[Exceedance Profile],Exceedance[Month],'VER Hourly QC'!IF$1,Exceedance[Hour Ending],'VER Hourly QC'!IF$2,Exceedance[Technology],'VER Hourly QC'!$D431,Exceedance[Region],'VER Hourly QC'!$G431),2)</f>
        <v>1.95</v>
      </c>
      <c r="IG431" s="7">
        <f>ROUND($I431*SUMIFS(Exceedance[Exceedance Profile],Exceedance[Month],'VER Hourly QC'!IG$1,Exceedance[Hour Ending],'VER Hourly QC'!IG$2,Exceedance[Technology],'VER Hourly QC'!$D431,Exceedance[Region],'VER Hourly QC'!$G431),2)</f>
        <v>1.64</v>
      </c>
      <c r="IH431" s="7">
        <f>ROUND($I431*SUMIFS(Exceedance[Exceedance Profile],Exceedance[Month],'VER Hourly QC'!IH$1,Exceedance[Hour Ending],'VER Hourly QC'!IH$2,Exceedance[Technology],'VER Hourly QC'!$D431,Exceedance[Region],'VER Hourly QC'!$G431),2)</f>
        <v>0.54</v>
      </c>
      <c r="II431" s="7">
        <f>ROUND($I431*SUMIFS(Exceedance[Exceedance Profile],Exceedance[Month],'VER Hourly QC'!II$1,Exceedance[Hour Ending],'VER Hourly QC'!II$2,Exceedance[Technology],'VER Hourly QC'!$D431,Exceedance[Region],'VER Hourly QC'!$G431),2)</f>
        <v>0.01</v>
      </c>
      <c r="IJ431" s="7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7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7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7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7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7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7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7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7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7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7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7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7">
        <f>ROUND($I431*SUMIFS(Exceedance[Exceedance Profile],Exceedance[Month],'VER Hourly QC'!IV$1,Exceedance[Hour Ending],'VER Hourly QC'!IV$2,Exceedance[Technology],'VER Hourly QC'!$D431,Exceedance[Region],'VER Hourly QC'!$G431),2)</f>
        <v>0.01</v>
      </c>
      <c r="IW431" s="7">
        <f>ROUND($I431*SUMIFS(Exceedance[Exceedance Profile],Exceedance[Month],'VER Hourly QC'!IW$1,Exceedance[Hour Ending],'VER Hourly QC'!IW$2,Exceedance[Technology],'VER Hourly QC'!$D431,Exceedance[Region],'VER Hourly QC'!$G431),2)</f>
        <v>0.46</v>
      </c>
      <c r="IX431" s="7">
        <f>ROUND($I431*SUMIFS(Exceedance[Exceedance Profile],Exceedance[Month],'VER Hourly QC'!IX$1,Exceedance[Hour Ending],'VER Hourly QC'!IX$2,Exceedance[Technology],'VER Hourly QC'!$D431,Exceedance[Region],'VER Hourly QC'!$G431),2)</f>
        <v>1.37</v>
      </c>
      <c r="IY431" s="7">
        <f>ROUND($I431*SUMIFS(Exceedance[Exceedance Profile],Exceedance[Month],'VER Hourly QC'!IY$1,Exceedance[Hour Ending],'VER Hourly QC'!IY$2,Exceedance[Technology],'VER Hourly QC'!$D431,Exceedance[Region],'VER Hourly QC'!$G431),2)</f>
        <v>1.62</v>
      </c>
      <c r="IZ431" s="7">
        <f>ROUND($I431*SUMIFS(Exceedance[Exceedance Profile],Exceedance[Month],'VER Hourly QC'!IZ$1,Exceedance[Hour Ending],'VER Hourly QC'!IZ$2,Exceedance[Technology],'VER Hourly QC'!$D431,Exceedance[Region],'VER Hourly QC'!$G431),2)</f>
        <v>1.59</v>
      </c>
      <c r="JA431" s="7">
        <f>ROUND($I431*SUMIFS(Exceedance[Exceedance Profile],Exceedance[Month],'VER Hourly QC'!JA$1,Exceedance[Hour Ending],'VER Hourly QC'!JA$2,Exceedance[Technology],'VER Hourly QC'!$D431,Exceedance[Region],'VER Hourly QC'!$G431),2)</f>
        <v>1.54</v>
      </c>
      <c r="JB431" s="7">
        <f>ROUND($I431*SUMIFS(Exceedance[Exceedance Profile],Exceedance[Month],'VER Hourly QC'!JB$1,Exceedance[Hour Ending],'VER Hourly QC'!JB$2,Exceedance[Technology],'VER Hourly QC'!$D431,Exceedance[Region],'VER Hourly QC'!$G431),2)</f>
        <v>1.58</v>
      </c>
      <c r="JC431" s="7">
        <f>ROUND($I431*SUMIFS(Exceedance[Exceedance Profile],Exceedance[Month],'VER Hourly QC'!JC$1,Exceedance[Hour Ending],'VER Hourly QC'!JC$2,Exceedance[Technology],'VER Hourly QC'!$D431,Exceedance[Region],'VER Hourly QC'!$G431),2)</f>
        <v>1.63</v>
      </c>
      <c r="JD431" s="7">
        <f>ROUND($I431*SUMIFS(Exceedance[Exceedance Profile],Exceedance[Month],'VER Hourly QC'!JD$1,Exceedance[Hour Ending],'VER Hourly QC'!JD$2,Exceedance[Technology],'VER Hourly QC'!$D431,Exceedance[Region],'VER Hourly QC'!$G431),2)</f>
        <v>1.53</v>
      </c>
      <c r="JE431" s="7">
        <f>ROUND($I431*SUMIFS(Exceedance[Exceedance Profile],Exceedance[Month],'VER Hourly QC'!JE$1,Exceedance[Hour Ending],'VER Hourly QC'!JE$2,Exceedance[Technology],'VER Hourly QC'!$D431,Exceedance[Region],'VER Hourly QC'!$G431),2)</f>
        <v>0.96</v>
      </c>
      <c r="JF431" s="7">
        <f>ROUND($I431*SUMIFS(Exceedance[Exceedance Profile],Exceedance[Month],'VER Hourly QC'!JF$1,Exceedance[Hour Ending],'VER Hourly QC'!JF$2,Exceedance[Technology],'VER Hourly QC'!$D431,Exceedance[Region],'VER Hourly QC'!$G431),2)</f>
        <v>0.11</v>
      </c>
      <c r="JG431" s="7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7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7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7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7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7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7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7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7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7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7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7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7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7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7">
        <f>ROUND($I431*SUMIFS(Exceedance[Exceedance Profile],Exceedance[Month],'VER Hourly QC'!JU$1,Exceedance[Hour Ending],'VER Hourly QC'!JU$2,Exceedance[Technology],'VER Hourly QC'!$D431,Exceedance[Region],'VER Hourly QC'!$G431),2)</f>
        <v>0.09</v>
      </c>
      <c r="JV431" s="7">
        <f>ROUND($I431*SUMIFS(Exceedance[Exceedance Profile],Exceedance[Month],'VER Hourly QC'!JV$1,Exceedance[Hour Ending],'VER Hourly QC'!JV$2,Exceedance[Technology],'VER Hourly QC'!$D431,Exceedance[Region],'VER Hourly QC'!$G431),2)</f>
        <v>0.61</v>
      </c>
      <c r="JW431" s="7">
        <f>ROUND($I431*SUMIFS(Exceedance[Exceedance Profile],Exceedance[Month],'VER Hourly QC'!JW$1,Exceedance[Hour Ending],'VER Hourly QC'!JW$2,Exceedance[Technology],'VER Hourly QC'!$D431,Exceedance[Region],'VER Hourly QC'!$G431),2)</f>
        <v>1.01</v>
      </c>
      <c r="JX431" s="7">
        <f>ROUND($I431*SUMIFS(Exceedance[Exceedance Profile],Exceedance[Month],'VER Hourly QC'!JX$1,Exceedance[Hour Ending],'VER Hourly QC'!JX$2,Exceedance[Technology],'VER Hourly QC'!$D431,Exceedance[Region],'VER Hourly QC'!$G431),2)</f>
        <v>1.22</v>
      </c>
      <c r="JY431" s="7">
        <f>ROUND($I431*SUMIFS(Exceedance[Exceedance Profile],Exceedance[Month],'VER Hourly QC'!JY$1,Exceedance[Hour Ending],'VER Hourly QC'!JY$2,Exceedance[Technology],'VER Hourly QC'!$D431,Exceedance[Region],'VER Hourly QC'!$G431),2)</f>
        <v>1.29</v>
      </c>
      <c r="JZ431" s="7">
        <f>ROUND($I431*SUMIFS(Exceedance[Exceedance Profile],Exceedance[Month],'VER Hourly QC'!JZ$1,Exceedance[Hour Ending],'VER Hourly QC'!JZ$2,Exceedance[Technology],'VER Hourly QC'!$D431,Exceedance[Region],'VER Hourly QC'!$G431),2)</f>
        <v>1.25</v>
      </c>
      <c r="KA431" s="7">
        <f>ROUND($I431*SUMIFS(Exceedance[Exceedance Profile],Exceedance[Month],'VER Hourly QC'!KA$1,Exceedance[Hour Ending],'VER Hourly QC'!KA$2,Exceedance[Technology],'VER Hourly QC'!$D431,Exceedance[Region],'VER Hourly QC'!$G431),2)</f>
        <v>1.21</v>
      </c>
      <c r="KB431" s="7">
        <f>ROUND($I431*SUMIFS(Exceedance[Exceedance Profile],Exceedance[Month],'VER Hourly QC'!KB$1,Exceedance[Hour Ending],'VER Hourly QC'!KB$2,Exceedance[Technology],'VER Hourly QC'!$D431,Exceedance[Region],'VER Hourly QC'!$G431),2)</f>
        <v>1.1200000000000001</v>
      </c>
      <c r="KC431" s="7">
        <f>ROUND($I431*SUMIFS(Exceedance[Exceedance Profile],Exceedance[Month],'VER Hourly QC'!KC$1,Exceedance[Hour Ending],'VER Hourly QC'!KC$2,Exceedance[Technology],'VER Hourly QC'!$D431,Exceedance[Region],'VER Hourly QC'!$G431),2)</f>
        <v>0.63</v>
      </c>
      <c r="KD431" s="7">
        <f>ROUND($I431*SUMIFS(Exceedance[Exceedance Profile],Exceedance[Month],'VER Hourly QC'!KD$1,Exceedance[Hour Ending],'VER Hourly QC'!KD$2,Exceedance[Technology],'VER Hourly QC'!$D431,Exceedance[Region],'VER Hourly QC'!$G431),2)</f>
        <v>7.0000000000000007E-2</v>
      </c>
      <c r="KE431" s="7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7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7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7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7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7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7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t="s">
        <v>2419</v>
      </c>
      <c r="C432" t="s">
        <v>4442</v>
      </c>
      <c r="D432" t="str">
        <f t="shared" si="7"/>
        <v>Solar Tracking</v>
      </c>
      <c r="E432" t="s">
        <v>2809</v>
      </c>
      <c r="F432" t="s">
        <v>47</v>
      </c>
      <c r="G432" t="str" cm="1">
        <f t="array" ref="G432">INDEX($C$613:$C$621,MATCH(1,(E432=$B$613:$B$621)*(F432=$A$613:$A$622),0))</f>
        <v>Norcal</v>
      </c>
      <c r="H432" t="s">
        <v>56</v>
      </c>
      <c r="I432">
        <f>VLOOKUP(A432,Mastergen[[RESOURCE_ID]:[NET_DEPENDABLE_CAPACITY]],4,FALSE)</f>
        <v>1.5</v>
      </c>
      <c r="J432" s="7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7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7">
        <f>ROUND($I432*SUMIFS(Exceedance[Exceedance Profile]